on[[#This Row],[TypeBit]]=15,LinksStation[[#This Row],[TypeBit]]=8,LinksStation[[#This Row],[TypeBit]]=9,LinksStation[[#This Row],[TypeBit]]=10))</f>
        <v>1</v>
      </c>
      <c r="P151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40" spans="1:16" x14ac:dyDescent="0.35">
      <c r="A15140" s="194">
        <v>881001</v>
      </c>
      <c r="B15140" s="194">
        <v>881074</v>
      </c>
      <c r="C15140" s="194">
        <v>881001</v>
      </c>
      <c r="D15140" s="194" t="s">
        <v>11513</v>
      </c>
      <c r="E15140" s="194" t="b">
        <v>0</v>
      </c>
      <c r="F15140" s="33" t="str">
        <f t="shared" si="756"/>
        <v>i</v>
      </c>
      <c r="G15140" s="33" t="str">
        <f t="shared" si="756"/>
        <v>i</v>
      </c>
      <c r="H15140">
        <f>_xlfn.TEXTBEFORE(LinksStation[[#This Row],[TextTime]],"min",,,,0)*60+_xlfn.TEXTBEFORE(TRIM(_xlfn.TEXTAFTER(LinksStation[[#This Row],[TextTime]],"min",,,,LinksStation[[#This Row],[TextTime]])),"s",,,,0)</f>
        <v>122</v>
      </c>
      <c r="I15140" s="33">
        <f>_xlfn.XLOOKUP(LinksStation[[#This Row],[i]],Nodes[NodeNo],Nodes[MNLC],-1)</f>
        <v>6006</v>
      </c>
      <c r="J15140" s="33">
        <f>_xlfn.XLOOKUP(LinksStation[[#This Row],[j]],Nodes[NodeNo],Nodes[MNLC],-1)</f>
        <v>6006</v>
      </c>
      <c r="K15140" t="str">
        <f>CONCATENATE(_xlfn.XLOOKUP(LinksStation[[#This Row],[i]],Nodes[NodeNo],Nodes[NodeCode]),"&gt;",_xlfn.XLOOKUP(LinksStation[[#This Row],[j]],Nodes[NodeNo],Nodes[NodeCode]))</f>
        <v>BAYr_RGN_DN&gt;BAYr_StnEnt1</v>
      </c>
      <c r="L15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40" t="str">
        <f>CHOOSE(LinksStation[[#This Row],[TypeBit]]+1,"I","S","S","S","I","E","A","S","S","S","S","S","O","E","A","S")</f>
        <v>E</v>
      </c>
      <c r="O15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41" spans="1:16" x14ac:dyDescent="0.35">
      <c r="A15141" s="194">
        <v>881001</v>
      </c>
      <c r="B15141" s="194">
        <v>881074</v>
      </c>
      <c r="C15141" s="194">
        <v>881074</v>
      </c>
      <c r="D15141" s="194" t="s">
        <v>11509</v>
      </c>
      <c r="E15141" s="194" t="b">
        <v>0</v>
      </c>
      <c r="F15141" s="33" t="str">
        <f t="shared" si="756"/>
        <v>i</v>
      </c>
      <c r="G15141" s="33" t="str">
        <f t="shared" si="756"/>
        <v>i</v>
      </c>
      <c r="H15141">
        <f>_xlfn.TEXTBEFORE(LinksStation[[#This Row],[TextTime]],"min",,,,0)*60+_xlfn.TEXTBEFORE(TRIM(_xlfn.TEXTAFTER(LinksStation[[#This Row],[TextTime]],"min",,,,LinksStation[[#This Row],[TextTime]])),"s",,,,0)</f>
        <v>86400</v>
      </c>
      <c r="I15141" s="33">
        <f>_xlfn.XLOOKUP(LinksStation[[#This Row],[i]],Nodes[NodeNo],Nodes[MNLC],-1)</f>
        <v>6006</v>
      </c>
      <c r="J15141" s="33">
        <f>_xlfn.XLOOKUP(LinksStation[[#This Row],[j]],Nodes[NodeNo],Nodes[MNLC],-1)</f>
        <v>6006</v>
      </c>
      <c r="K15141" t="str">
        <f>CONCATENATE(_xlfn.XLOOKUP(LinksStation[[#This Row],[i]],Nodes[NodeNo],Nodes[NodeCode]),"&gt;",_xlfn.XLOOKUP(LinksStation[[#This Row],[j]],Nodes[NodeNo],Nodes[NodeCode]))</f>
        <v>BAYr_RGN_DN&gt;BAYr_RGN_DN</v>
      </c>
      <c r="L15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41" t="str">
        <f>CHOOSE(LinksStation[[#This Row],[TypeBit]]+1,"I","S","S","S","I","E","A","S","S","S","S","S","O","E","A","S")</f>
        <v>I</v>
      </c>
      <c r="O15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42" spans="1:16" x14ac:dyDescent="0.35">
      <c r="A15142" s="194">
        <v>881001</v>
      </c>
      <c r="B15142" s="194">
        <v>881074</v>
      </c>
      <c r="C15142" s="194">
        <v>881075</v>
      </c>
      <c r="D15142" s="194" t="s">
        <v>11509</v>
      </c>
      <c r="E15142" s="194" t="b">
        <v>0</v>
      </c>
      <c r="F15142" s="33" t="str">
        <f t="shared" ref="F15142:G15161" si="757">"i"</f>
        <v>i</v>
      </c>
      <c r="G15142" s="33" t="str">
        <f t="shared" si="757"/>
        <v>i</v>
      </c>
      <c r="H15142">
        <f>_xlfn.TEXTBEFORE(LinksStation[[#This Row],[TextTime]],"min",,,,0)*60+_xlfn.TEXTBEFORE(TRIM(_xlfn.TEXTAFTER(LinksStation[[#This Row],[TextTime]],"min",,,,LinksStation[[#This Row],[TextTime]])),"s",,,,0)</f>
        <v>86400</v>
      </c>
      <c r="I15142" s="33">
        <f>_xlfn.XLOOKUP(LinksStation[[#This Row],[i]],Nodes[NodeNo],Nodes[MNLC],-1)</f>
        <v>6006</v>
      </c>
      <c r="J15142" s="33">
        <f>_xlfn.XLOOKUP(LinksStation[[#This Row],[j]],Nodes[NodeNo],Nodes[MNLC],-1)</f>
        <v>6006</v>
      </c>
      <c r="K15142" t="str">
        <f>CONCATENATE(_xlfn.XLOOKUP(LinksStation[[#This Row],[i]],Nodes[NodeNo],Nodes[NodeCode]),"&gt;",_xlfn.XLOOKUP(LinksStation[[#This Row],[j]],Nodes[NodeNo],Nodes[NodeCode]))</f>
        <v>BAYr_RGN_DN&gt;BAYr_RGN_UP</v>
      </c>
      <c r="L15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42" t="str">
        <f>CHOOSE(LinksStation[[#This Row],[TypeBit]]+1,"I","S","S","S","I","E","A","S","S","S","S","S","O","E","A","S")</f>
        <v>I</v>
      </c>
      <c r="O15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43" spans="1:16" x14ac:dyDescent="0.35">
      <c r="A15143" s="194">
        <v>881001</v>
      </c>
      <c r="B15143" s="194">
        <v>881075</v>
      </c>
      <c r="C15143" s="194">
        <v>881001</v>
      </c>
      <c r="D15143" s="194" t="s">
        <v>11513</v>
      </c>
      <c r="E15143" s="194" t="b">
        <v>0</v>
      </c>
      <c r="F15143" s="33" t="str">
        <f t="shared" si="757"/>
        <v>i</v>
      </c>
      <c r="G15143" s="33" t="str">
        <f t="shared" si="757"/>
        <v>i</v>
      </c>
      <c r="H15143">
        <f>_xlfn.TEXTBEFORE(LinksStation[[#This Row],[TextTime]],"min",,,,0)*60+_xlfn.TEXTBEFORE(TRIM(_xlfn.TEXTAFTER(LinksStation[[#This Row],[TextTime]],"min",,,,LinksStation[[#This Row],[TextTime]])),"s",,,,0)</f>
        <v>122</v>
      </c>
      <c r="I15143" s="33">
        <f>_xlfn.XLOOKUP(LinksStation[[#This Row],[i]],Nodes[NodeNo],Nodes[MNLC],-1)</f>
        <v>6006</v>
      </c>
      <c r="J15143" s="33">
        <f>_xlfn.XLOOKUP(LinksStation[[#This Row],[j]],Nodes[NodeNo],Nodes[MNLC],-1)</f>
        <v>6006</v>
      </c>
      <c r="K15143" t="str">
        <f>CONCATENATE(_xlfn.XLOOKUP(LinksStation[[#This Row],[i]],Nodes[NodeNo],Nodes[NodeCode]),"&gt;",_xlfn.XLOOKUP(LinksStation[[#This Row],[j]],Nodes[NodeNo],Nodes[NodeCode]))</f>
        <v>BAYr_RGN_UP&gt;BAYr_StnEnt1</v>
      </c>
      <c r="L15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43" t="str">
        <f>CHOOSE(LinksStation[[#This Row],[TypeBit]]+1,"I","S","S","S","I","E","A","S","S","S","S","S","O","E","A","S")</f>
        <v>E</v>
      </c>
      <c r="O15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44" spans="1:16" x14ac:dyDescent="0.35">
      <c r="A15144" s="194">
        <v>881001</v>
      </c>
      <c r="B15144" s="194">
        <v>881075</v>
      </c>
      <c r="C15144" s="194">
        <v>881074</v>
      </c>
      <c r="D15144" s="194" t="s">
        <v>11509</v>
      </c>
      <c r="E15144" s="194" t="b">
        <v>0</v>
      </c>
      <c r="F15144" s="33" t="str">
        <f t="shared" si="757"/>
        <v>i</v>
      </c>
      <c r="G15144" s="33" t="str">
        <f t="shared" si="757"/>
        <v>i</v>
      </c>
      <c r="H15144">
        <f>_xlfn.TEXTBEFORE(LinksStation[[#This Row],[TextTime]],"min",,,,0)*60+_xlfn.TEXTBEFORE(TRIM(_xlfn.TEXTAFTER(LinksStation[[#This Row],[TextTime]],"min",,,,LinksStation[[#This Row],[TextTime]])),"s",,,,0)</f>
        <v>86400</v>
      </c>
      <c r="I15144" s="33">
        <f>_xlfn.XLOOKUP(LinksStation[[#This Row],[i]],Nodes[NodeNo],Nodes[MNLC],-1)</f>
        <v>6006</v>
      </c>
      <c r="J15144" s="33">
        <f>_xlfn.XLOOKUP(LinksStation[[#This Row],[j]],Nodes[NodeNo],Nodes[MNLC],-1)</f>
        <v>6006</v>
      </c>
      <c r="K15144" t="str">
        <f>CONCATENATE(_xlfn.XLOOKUP(LinksStation[[#This Row],[i]],Nodes[NodeNo],Nodes[NodeCode]),"&gt;",_xlfn.XLOOKUP(LinksStation[[#This Row],[j]],Nodes[NodeNo],Nodes[NodeCode]))</f>
        <v>BAYr_RGN_UP&gt;BAYr_RGN_DN</v>
      </c>
      <c r="L15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44" t="str">
        <f>CHOOSE(LinksStation[[#This Row],[TypeBit]]+1,"I","S","S","S","I","E","A","S","S","S","S","S","O","E","A","S")</f>
        <v>I</v>
      </c>
      <c r="O15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45" spans="1:16" x14ac:dyDescent="0.35">
      <c r="A15145" s="194">
        <v>881001</v>
      </c>
      <c r="B15145" s="194">
        <v>881075</v>
      </c>
      <c r="C15145" s="194">
        <v>881075</v>
      </c>
      <c r="D15145" s="194" t="s">
        <v>11509</v>
      </c>
      <c r="E15145" s="194" t="b">
        <v>0</v>
      </c>
      <c r="F15145" s="33" t="str">
        <f t="shared" si="757"/>
        <v>i</v>
      </c>
      <c r="G15145" s="33" t="str">
        <f t="shared" si="757"/>
        <v>i</v>
      </c>
      <c r="H15145">
        <f>_xlfn.TEXTBEFORE(LinksStation[[#This Row],[TextTime]],"min",,,,0)*60+_xlfn.TEXTBEFORE(TRIM(_xlfn.TEXTAFTER(LinksStation[[#This Row],[TextTime]],"min",,,,LinksStation[[#This Row],[TextTime]])),"s",,,,0)</f>
        <v>86400</v>
      </c>
      <c r="I15145" s="33">
        <f>_xlfn.XLOOKUP(LinksStation[[#This Row],[i]],Nodes[NodeNo],Nodes[MNLC],-1)</f>
        <v>6006</v>
      </c>
      <c r="J15145" s="33">
        <f>_xlfn.XLOOKUP(LinksStation[[#This Row],[j]],Nodes[NodeNo],Nodes[MNLC],-1)</f>
        <v>6006</v>
      </c>
      <c r="K15145" t="str">
        <f>CONCATENATE(_xlfn.XLOOKUP(LinksStation[[#This Row],[i]],Nodes[NodeNo],Nodes[NodeCode]),"&gt;",_xlfn.XLOOKUP(LinksStation[[#This Row],[j]],Nodes[NodeNo],Nodes[NodeCode]))</f>
        <v>BAYr_RGN_UP&gt;BAYr_RGN_UP</v>
      </c>
      <c r="L15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45" t="str">
        <f>CHOOSE(LinksStation[[#This Row],[TypeBit]]+1,"I","S","S","S","I","E","A","S","S","S","S","S","O","E","A","S")</f>
        <v>I</v>
      </c>
      <c r="O15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46" spans="1:16" x14ac:dyDescent="0.35">
      <c r="A15146" s="194">
        <v>881201</v>
      </c>
      <c r="B15146" s="194">
        <v>881101</v>
      </c>
      <c r="C15146" s="194">
        <v>881101</v>
      </c>
      <c r="D15146" s="194" t="s">
        <v>11509</v>
      </c>
      <c r="E15146" s="194" t="b">
        <v>0</v>
      </c>
      <c r="F15146" s="33" t="str">
        <f t="shared" si="757"/>
        <v>i</v>
      </c>
      <c r="G15146" s="33" t="str">
        <f t="shared" si="757"/>
        <v>i</v>
      </c>
      <c r="H15146">
        <f>_xlfn.TEXTBEFORE(LinksStation[[#This Row],[TextTime]],"min",,,,0)*60+_xlfn.TEXTBEFORE(TRIM(_xlfn.TEXTAFTER(LinksStation[[#This Row],[TextTime]],"min",,,,LinksStation[[#This Row],[TextTime]])),"s",,,,0)</f>
        <v>86400</v>
      </c>
      <c r="I15146" s="33">
        <f>_xlfn.XLOOKUP(LinksStation[[#This Row],[i]],Nodes[NodeNo],Nodes[MNLC],-1)</f>
        <v>6818</v>
      </c>
      <c r="J15146" s="33">
        <f>_xlfn.XLOOKUP(LinksStation[[#This Row],[j]],Nodes[NodeNo],Nodes[MNLC],-1)</f>
        <v>6818</v>
      </c>
      <c r="K15146" t="str">
        <f>CONCATENATE(_xlfn.XLOOKUP(LinksStation[[#This Row],[i]],Nodes[NodeNo],Nodes[NodeCode]),"&gt;",_xlfn.XLOOKUP(LinksStation[[#This Row],[j]],Nodes[NodeNo],Nodes[NodeCode]))</f>
        <v>HFEr_StnEnt1&gt;HFEr_StnEnt1</v>
      </c>
      <c r="L15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146" t="str">
        <f>CHOOSE(LinksStation[[#This Row],[TypeBit]]+1,"I","S","S","S","I","E","A","S","S","S","S","S","O","E","A","S")</f>
        <v>S</v>
      </c>
      <c r="O15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1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47" spans="1:16" x14ac:dyDescent="0.35">
      <c r="A15147" s="194">
        <v>881201</v>
      </c>
      <c r="B15147" s="194">
        <v>881101</v>
      </c>
      <c r="C15147" s="194">
        <v>881174</v>
      </c>
      <c r="D15147" s="194" t="s">
        <v>11513</v>
      </c>
      <c r="E15147" s="194" t="b">
        <v>0</v>
      </c>
      <c r="F15147" s="33" t="str">
        <f t="shared" si="757"/>
        <v>i</v>
      </c>
      <c r="G15147" s="33" t="str">
        <f t="shared" si="757"/>
        <v>i</v>
      </c>
      <c r="H15147">
        <f>_xlfn.TEXTBEFORE(LinksStation[[#This Row],[TextTime]],"min",,,,0)*60+_xlfn.TEXTBEFORE(TRIM(_xlfn.TEXTAFTER(LinksStation[[#This Row],[TextTime]],"min",,,,LinksStation[[#This Row],[TextTime]])),"s",,,,0)</f>
        <v>122</v>
      </c>
      <c r="I15147" s="33">
        <f>_xlfn.XLOOKUP(LinksStation[[#This Row],[i]],Nodes[NodeNo],Nodes[MNLC],-1)</f>
        <v>6818</v>
      </c>
      <c r="J15147" s="33">
        <f>_xlfn.XLOOKUP(LinksStation[[#This Row],[j]],Nodes[NodeNo],Nodes[MNLC],-1)</f>
        <v>6818</v>
      </c>
      <c r="K15147" t="str">
        <f>CONCATENATE(_xlfn.XLOOKUP(LinksStation[[#This Row],[i]],Nodes[NodeNo],Nodes[NodeCode]),"&gt;",_xlfn.XLOOKUP(LinksStation[[#This Row],[j]],Nodes[NodeNo],Nodes[NodeCode]))</f>
        <v>HFEr_StnEnt1&gt;HFEr_RWA_DN</v>
      </c>
      <c r="L15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47" t="str">
        <f>CHOOSE(LinksStation[[#This Row],[TypeBit]]+1,"I","S","S","S","I","E","A","S","S","S","S","S","O","E","A","S")</f>
        <v>A</v>
      </c>
      <c r="O15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48" spans="1:16" x14ac:dyDescent="0.35">
      <c r="A15148" s="194">
        <v>881201</v>
      </c>
      <c r="B15148" s="194">
        <v>881101</v>
      </c>
      <c r="C15148" s="194">
        <v>881175</v>
      </c>
      <c r="D15148" s="194" t="s">
        <v>11513</v>
      </c>
      <c r="E15148" s="194" t="b">
        <v>0</v>
      </c>
      <c r="F15148" s="33" t="str">
        <f t="shared" si="757"/>
        <v>i</v>
      </c>
      <c r="G15148" s="33" t="str">
        <f t="shared" si="757"/>
        <v>i</v>
      </c>
      <c r="H15148">
        <f>_xlfn.TEXTBEFORE(LinksStation[[#This Row],[TextTime]],"min",,,,0)*60+_xlfn.TEXTBEFORE(TRIM(_xlfn.TEXTAFTER(LinksStation[[#This Row],[TextTime]],"min",,,,LinksStation[[#This Row],[TextTime]])),"s",,,,0)</f>
        <v>122</v>
      </c>
      <c r="I15148" s="33">
        <f>_xlfn.XLOOKUP(LinksStation[[#This Row],[i]],Nodes[NodeNo],Nodes[MNLC],-1)</f>
        <v>6818</v>
      </c>
      <c r="J15148" s="33">
        <f>_xlfn.XLOOKUP(LinksStation[[#This Row],[j]],Nodes[NodeNo],Nodes[MNLC],-1)</f>
        <v>6818</v>
      </c>
      <c r="K15148" t="str">
        <f>CONCATENATE(_xlfn.XLOOKUP(LinksStation[[#This Row],[i]],Nodes[NodeNo],Nodes[NodeCode]),"&gt;",_xlfn.XLOOKUP(LinksStation[[#This Row],[j]],Nodes[NodeNo],Nodes[NodeCode]))</f>
        <v>HFEr_StnEnt1&gt;HFEr_RWA_UP</v>
      </c>
      <c r="L15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48" t="str">
        <f>CHOOSE(LinksStation[[#This Row],[TypeBit]]+1,"I","S","S","S","I","E","A","S","S","S","S","S","O","E","A","S")</f>
        <v>A</v>
      </c>
      <c r="O15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49" spans="1:16" x14ac:dyDescent="0.35">
      <c r="A15149" s="194">
        <v>881201</v>
      </c>
      <c r="B15149" s="194">
        <v>881174</v>
      </c>
      <c r="C15149" s="194">
        <v>881101</v>
      </c>
      <c r="D15149" s="194" t="s">
        <v>11513</v>
      </c>
      <c r="E15149" s="194" t="b">
        <v>0</v>
      </c>
      <c r="F15149" s="33" t="str">
        <f t="shared" si="757"/>
        <v>i</v>
      </c>
      <c r="G15149" s="33" t="str">
        <f t="shared" si="757"/>
        <v>i</v>
      </c>
      <c r="H15149">
        <f>_xlfn.TEXTBEFORE(LinksStation[[#This Row],[TextTime]],"min",,,,0)*60+_xlfn.TEXTBEFORE(TRIM(_xlfn.TEXTAFTER(LinksStation[[#This Row],[TextTime]],"min",,,,LinksStation[[#This Row],[TextTime]])),"s",,,,0)</f>
        <v>122</v>
      </c>
      <c r="I15149" s="33">
        <f>_xlfn.XLOOKUP(LinksStation[[#This Row],[i]],Nodes[NodeNo],Nodes[MNLC],-1)</f>
        <v>6818</v>
      </c>
      <c r="J15149" s="33">
        <f>_xlfn.XLOOKUP(LinksStation[[#This Row],[j]],Nodes[NodeNo],Nodes[MNLC],-1)</f>
        <v>6818</v>
      </c>
      <c r="K15149" t="str">
        <f>CONCATENATE(_xlfn.XLOOKUP(LinksStation[[#This Row],[i]],Nodes[NodeNo],Nodes[NodeCode]),"&gt;",_xlfn.XLOOKUP(LinksStation[[#This Row],[j]],Nodes[NodeNo],Nodes[NodeCode]))</f>
        <v>HFEr_RWA_DN&gt;HFEr_StnEnt1</v>
      </c>
      <c r="L15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49" t="str">
        <f>CHOOSE(LinksStation[[#This Row],[TypeBit]]+1,"I","S","S","S","I","E","A","S","S","S","S","S","O","E","A","S")</f>
        <v>E</v>
      </c>
      <c r="O15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50" spans="1:16" x14ac:dyDescent="0.35">
      <c r="A15150" s="194">
        <v>881201</v>
      </c>
      <c r="B15150" s="194">
        <v>881174</v>
      </c>
      <c r="C15150" s="194">
        <v>881174</v>
      </c>
      <c r="D15150" s="194" t="s">
        <v>11509</v>
      </c>
      <c r="E15150" s="194" t="b">
        <v>0</v>
      </c>
      <c r="F15150" s="33" t="str">
        <f t="shared" si="757"/>
        <v>i</v>
      </c>
      <c r="G15150" s="33" t="str">
        <f t="shared" si="757"/>
        <v>i</v>
      </c>
      <c r="H15150">
        <f>_xlfn.TEXTBEFORE(LinksStation[[#This Row],[TextTime]],"min",,,,0)*60+_xlfn.TEXTBEFORE(TRIM(_xlfn.TEXTAFTER(LinksStation[[#This Row],[TextTime]],"min",,,,LinksStation[[#This Row],[TextTime]])),"s",,,,0)</f>
        <v>86400</v>
      </c>
      <c r="I15150" s="33">
        <f>_xlfn.XLOOKUP(LinksStation[[#This Row],[i]],Nodes[NodeNo],Nodes[MNLC],-1)</f>
        <v>6818</v>
      </c>
      <c r="J15150" s="33">
        <f>_xlfn.XLOOKUP(LinksStation[[#This Row],[j]],Nodes[NodeNo],Nodes[MNLC],-1)</f>
        <v>6818</v>
      </c>
      <c r="K15150" t="str">
        <f>CONCATENATE(_xlfn.XLOOKUP(LinksStation[[#This Row],[i]],Nodes[NodeNo],Nodes[NodeCode]),"&gt;",_xlfn.XLOOKUP(LinksStation[[#This Row],[j]],Nodes[NodeNo],Nodes[NodeCode]))</f>
        <v>HFEr_RWA_DN&gt;HFEr_RWA_DN</v>
      </c>
      <c r="L15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50" t="str">
        <f>CHOOSE(LinksStation[[#This Row],[TypeBit]]+1,"I","S","S","S","I","E","A","S","S","S","S","S","O","E","A","S")</f>
        <v>I</v>
      </c>
      <c r="O15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51" spans="1:16" x14ac:dyDescent="0.35">
      <c r="A15151" s="194">
        <v>881201</v>
      </c>
      <c r="B15151" s="194">
        <v>881174</v>
      </c>
      <c r="C15151" s="194">
        <v>881175</v>
      </c>
      <c r="D15151" s="194" t="s">
        <v>11509</v>
      </c>
      <c r="E15151" s="194" t="b">
        <v>0</v>
      </c>
      <c r="F15151" s="33" t="str">
        <f t="shared" si="757"/>
        <v>i</v>
      </c>
      <c r="G15151" s="33" t="str">
        <f t="shared" si="757"/>
        <v>i</v>
      </c>
      <c r="H15151">
        <f>_xlfn.TEXTBEFORE(LinksStation[[#This Row],[TextTime]],"min",,,,0)*60+_xlfn.TEXTBEFORE(TRIM(_xlfn.TEXTAFTER(LinksStation[[#This Row],[TextTime]],"min",,,,LinksStation[[#This Row],[TextTime]])),"s",,,,0)</f>
        <v>86400</v>
      </c>
      <c r="I15151" s="33">
        <f>_xlfn.XLOOKUP(LinksStation[[#This Row],[i]],Nodes[NodeNo],Nodes[MNLC],-1)</f>
        <v>6818</v>
      </c>
      <c r="J15151" s="33">
        <f>_xlfn.XLOOKUP(LinksStation[[#This Row],[j]],Nodes[NodeNo],Nodes[MNLC],-1)</f>
        <v>6818</v>
      </c>
      <c r="K15151" t="str">
        <f>CONCATENATE(_xlfn.XLOOKUP(LinksStation[[#This Row],[i]],Nodes[NodeNo],Nodes[NodeCode]),"&gt;",_xlfn.XLOOKUP(LinksStation[[#This Row],[j]],Nodes[NodeNo],Nodes[NodeCode]))</f>
        <v>HFEr_RWA_DN&gt;HFEr_RWA_UP</v>
      </c>
      <c r="L15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51" t="str">
        <f>CHOOSE(LinksStation[[#This Row],[TypeBit]]+1,"I","S","S","S","I","E","A","S","S","S","S","S","O","E","A","S")</f>
        <v>I</v>
      </c>
      <c r="O15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52" spans="1:16" x14ac:dyDescent="0.35">
      <c r="A15152" s="194">
        <v>881201</v>
      </c>
      <c r="B15152" s="194">
        <v>881175</v>
      </c>
      <c r="C15152" s="194">
        <v>881101</v>
      </c>
      <c r="D15152" s="194" t="s">
        <v>11513</v>
      </c>
      <c r="E15152" s="194" t="b">
        <v>0</v>
      </c>
      <c r="F15152" s="33" t="str">
        <f t="shared" si="757"/>
        <v>i</v>
      </c>
      <c r="G15152" s="33" t="str">
        <f t="shared" si="757"/>
        <v>i</v>
      </c>
      <c r="H15152">
        <f>_xlfn.TEXTBEFORE(LinksStation[[#This Row],[TextTime]],"min",,,,0)*60+_xlfn.TEXTBEFORE(TRIM(_xlfn.TEXTAFTER(LinksStation[[#This Row],[TextTime]],"min",,,,LinksStation[[#This Row],[TextTime]])),"s",,,,0)</f>
        <v>122</v>
      </c>
      <c r="I15152" s="33">
        <f>_xlfn.XLOOKUP(LinksStation[[#This Row],[i]],Nodes[NodeNo],Nodes[MNLC],-1)</f>
        <v>6818</v>
      </c>
      <c r="J15152" s="33">
        <f>_xlfn.XLOOKUP(LinksStation[[#This Row],[j]],Nodes[NodeNo],Nodes[MNLC],-1)</f>
        <v>6818</v>
      </c>
      <c r="K15152" t="str">
        <f>CONCATENATE(_xlfn.XLOOKUP(LinksStation[[#This Row],[i]],Nodes[NodeNo],Nodes[NodeCode]),"&gt;",_xlfn.XLOOKUP(LinksStation[[#This Row],[j]],Nodes[NodeNo],Nodes[NodeCode]))</f>
        <v>HFEr_RWA_UP&gt;HFEr_StnEnt1</v>
      </c>
      <c r="L15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52" t="str">
        <f>CHOOSE(LinksStation[[#This Row],[TypeBit]]+1,"I","S","S","S","I","E","A","S","S","S","S","S","O","E","A","S")</f>
        <v>E</v>
      </c>
      <c r="O15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53" spans="1:16" x14ac:dyDescent="0.35">
      <c r="A15153" s="194">
        <v>881201</v>
      </c>
      <c r="B15153" s="194">
        <v>881175</v>
      </c>
      <c r="C15153" s="194">
        <v>881174</v>
      </c>
      <c r="D15153" s="194" t="s">
        <v>11509</v>
      </c>
      <c r="E15153" s="194" t="b">
        <v>0</v>
      </c>
      <c r="F15153" s="33" t="str">
        <f t="shared" si="757"/>
        <v>i</v>
      </c>
      <c r="G15153" s="33" t="str">
        <f t="shared" si="757"/>
        <v>i</v>
      </c>
      <c r="H15153">
        <f>_xlfn.TEXTBEFORE(LinksStation[[#This Row],[TextTime]],"min",,,,0)*60+_xlfn.TEXTBEFORE(TRIM(_xlfn.TEXTAFTER(LinksStation[[#This Row],[TextTime]],"min",,,,LinksStation[[#This Row],[TextTime]])),"s",,,,0)</f>
        <v>86400</v>
      </c>
      <c r="I15153" s="33">
        <f>_xlfn.XLOOKUP(LinksStation[[#This Row],[i]],Nodes[NodeNo],Nodes[MNLC],-1)</f>
        <v>6818</v>
      </c>
      <c r="J15153" s="33">
        <f>_xlfn.XLOOKUP(LinksStation[[#This Row],[j]],Nodes[NodeNo],Nodes[MNLC],-1)</f>
        <v>6818</v>
      </c>
      <c r="K15153" t="str">
        <f>CONCATENATE(_xlfn.XLOOKUP(LinksStation[[#This Row],[i]],Nodes[NodeNo],Nodes[NodeCode]),"&gt;",_xlfn.XLOOKUP(LinksStation[[#This Row],[j]],Nodes[NodeNo],Nodes[NodeCode]))</f>
        <v>HFEr_RWA_UP&gt;HFEr_RWA_DN</v>
      </c>
      <c r="L15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53" t="str">
        <f>CHOOSE(LinksStation[[#This Row],[TypeBit]]+1,"I","S","S","S","I","E","A","S","S","S","S","S","O","E","A","S")</f>
        <v>I</v>
      </c>
      <c r="O15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54" spans="1:16" x14ac:dyDescent="0.35">
      <c r="A15154" s="194">
        <v>881201</v>
      </c>
      <c r="B15154" s="194">
        <v>881175</v>
      </c>
      <c r="C15154" s="194">
        <v>881175</v>
      </c>
      <c r="D15154" s="194" t="s">
        <v>11509</v>
      </c>
      <c r="E15154" s="194" t="b">
        <v>0</v>
      </c>
      <c r="F15154" s="33" t="str">
        <f t="shared" si="757"/>
        <v>i</v>
      </c>
      <c r="G15154" s="33" t="str">
        <f t="shared" si="757"/>
        <v>i</v>
      </c>
      <c r="H15154">
        <f>_xlfn.TEXTBEFORE(LinksStation[[#This Row],[TextTime]],"min",,,,0)*60+_xlfn.TEXTBEFORE(TRIM(_xlfn.TEXTAFTER(LinksStation[[#This Row],[TextTime]],"min",,,,LinksStation[[#This Row],[TextTime]])),"s",,,,0)</f>
        <v>86400</v>
      </c>
      <c r="I15154" s="33">
        <f>_xlfn.XLOOKUP(LinksStation[[#This Row],[i]],Nodes[NodeNo],Nodes[MNLC],-1)</f>
        <v>6818</v>
      </c>
      <c r="J15154" s="33">
        <f>_xlfn.XLOOKUP(LinksStation[[#This Row],[j]],Nodes[NodeNo],Nodes[MNLC],-1)</f>
        <v>6818</v>
      </c>
      <c r="K15154" t="str">
        <f>CONCATENATE(_xlfn.XLOOKUP(LinksStation[[#This Row],[i]],Nodes[NodeNo],Nodes[NodeCode]),"&gt;",_xlfn.XLOOKUP(LinksStation[[#This Row],[j]],Nodes[NodeNo],Nodes[NodeCode]))</f>
        <v>HFEr_RWA_UP&gt;HFEr_RWA_UP</v>
      </c>
      <c r="L15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54" t="str">
        <f>CHOOSE(LinksStation[[#This Row],[TypeBit]]+1,"I","S","S","S","I","E","A","S","S","S","S","S","O","E","A","S")</f>
        <v>I</v>
      </c>
      <c r="O15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55" spans="1:16" x14ac:dyDescent="0.35">
      <c r="A15155" s="194">
        <v>881201</v>
      </c>
      <c r="B15155" s="194">
        <v>881101</v>
      </c>
      <c r="C15155" s="194">
        <v>881201</v>
      </c>
      <c r="D15155" s="194" t="s">
        <v>11509</v>
      </c>
      <c r="E15155" s="194" t="b">
        <v>0</v>
      </c>
      <c r="F15155" s="33" t="str">
        <f t="shared" si="757"/>
        <v>i</v>
      </c>
      <c r="G15155" s="33" t="str">
        <f t="shared" si="757"/>
        <v>i</v>
      </c>
      <c r="H15155" s="33">
        <f>_xlfn.TEXTBEFORE(LinksStation[[#This Row],[TextTime]],"min",,,,0)*60+_xlfn.TEXTBEFORE(TRIM(_xlfn.TEXTAFTER(LinksStation[[#This Row],[TextTime]],"min",,,,LinksStation[[#This Row],[TextTime]])),"s",,,,0)</f>
        <v>86400</v>
      </c>
      <c r="I15155" s="33">
        <f>_xlfn.XLOOKUP(LinksStation[[#This Row],[i]],Nodes[NodeNo],Nodes[MNLC],-1)</f>
        <v>6818</v>
      </c>
      <c r="J15155" s="33">
        <f>_xlfn.XLOOKUP(LinksStation[[#This Row],[j]],Nodes[NodeNo],Nodes[MNLC],-1)</f>
        <v>6085</v>
      </c>
      <c r="K15155" t="str">
        <f>CONCATENATE(_xlfn.XLOOKUP(LinksStation[[#This Row],[i]],Nodes[NodeNo],Nodes[NodeCode]),"&gt;",_xlfn.XLOOKUP(LinksStation[[#This Row],[j]],Nodes[NodeNo],Nodes[NodeCode]))</f>
        <v>HFEr_StnEnt1&gt;HFNr_StnEnt1</v>
      </c>
      <c r="L15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5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155" t="str">
        <f>CHOOSE(LinksStation[[#This Row],[TypeBit]]+1,"I","S","S","S","I","E","A","S","S","S","S","S","O","E","A","S")</f>
        <v>S</v>
      </c>
      <c r="O15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1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56" spans="1:16" x14ac:dyDescent="0.35">
      <c r="A15156" s="194">
        <v>881201</v>
      </c>
      <c r="B15156" s="194">
        <v>881101</v>
      </c>
      <c r="C15156" s="194">
        <v>881274</v>
      </c>
      <c r="D15156" s="194" t="s">
        <v>11509</v>
      </c>
      <c r="E15156" s="194" t="b">
        <v>0</v>
      </c>
      <c r="F15156" s="33" t="str">
        <f t="shared" si="757"/>
        <v>i</v>
      </c>
      <c r="G15156" s="33" t="str">
        <f t="shared" si="757"/>
        <v>i</v>
      </c>
      <c r="H15156" s="33">
        <f>_xlfn.TEXTBEFORE(LinksStation[[#This Row],[TextTime]],"min",,,,0)*60+_xlfn.TEXTBEFORE(TRIM(_xlfn.TEXTAFTER(LinksStation[[#This Row],[TextTime]],"min",,,,LinksStation[[#This Row],[TextTime]])),"s",,,,0)</f>
        <v>86400</v>
      </c>
      <c r="I15156" s="33">
        <f>_xlfn.XLOOKUP(LinksStation[[#This Row],[i]],Nodes[NodeNo],Nodes[MNLC],-1)</f>
        <v>6818</v>
      </c>
      <c r="J15156" s="33">
        <f>_xlfn.XLOOKUP(LinksStation[[#This Row],[j]],Nodes[NodeNo],Nodes[MNLC],-1)</f>
        <v>6085</v>
      </c>
      <c r="K15156" t="str">
        <f>CONCATENATE(_xlfn.XLOOKUP(LinksStation[[#This Row],[i]],Nodes[NodeNo],Nodes[NodeCode]),"&gt;",_xlfn.XLOOKUP(LinksStation[[#This Row],[j]],Nodes[NodeNo],Nodes[NodeCode]))</f>
        <v>HFEr_StnEnt1&gt;HFNr_RGN_DN</v>
      </c>
      <c r="L15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156" t="str">
        <f>CHOOSE(LinksStation[[#This Row],[TypeBit]]+1,"I","S","S","S","I","E","A","S","S","S","S","S","O","E","A","S")</f>
        <v>A</v>
      </c>
      <c r="O15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57" spans="1:16" x14ac:dyDescent="0.35">
      <c r="A15157" s="194">
        <v>881201</v>
      </c>
      <c r="B15157" s="194">
        <v>881101</v>
      </c>
      <c r="C15157" s="194">
        <v>881275</v>
      </c>
      <c r="D15157" s="194" t="s">
        <v>11509</v>
      </c>
      <c r="E15157" s="194" t="b">
        <v>0</v>
      </c>
      <c r="F15157" s="33" t="str">
        <f t="shared" si="757"/>
        <v>i</v>
      </c>
      <c r="G15157" s="33" t="str">
        <f t="shared" si="757"/>
        <v>i</v>
      </c>
      <c r="H15157" s="33">
        <f>_xlfn.TEXTBEFORE(LinksStation[[#This Row],[TextTime]],"min",,,,0)*60+_xlfn.TEXTBEFORE(TRIM(_xlfn.TEXTAFTER(LinksStation[[#This Row],[TextTime]],"min",,,,LinksStation[[#This Row],[TextTime]])),"s",,,,0)</f>
        <v>86400</v>
      </c>
      <c r="I15157" s="33">
        <f>_xlfn.XLOOKUP(LinksStation[[#This Row],[i]],Nodes[NodeNo],Nodes[MNLC],-1)</f>
        <v>6818</v>
      </c>
      <c r="J15157" s="33">
        <f>_xlfn.XLOOKUP(LinksStation[[#This Row],[j]],Nodes[NodeNo],Nodes[MNLC],-1)</f>
        <v>6085</v>
      </c>
      <c r="K15157" t="str">
        <f>CONCATENATE(_xlfn.XLOOKUP(LinksStation[[#This Row],[i]],Nodes[NodeNo],Nodes[NodeCode]),"&gt;",_xlfn.XLOOKUP(LinksStation[[#This Row],[j]],Nodes[NodeNo],Nodes[NodeCode]))</f>
        <v>HFEr_StnEnt1&gt;HFNr_RGN_UP</v>
      </c>
      <c r="L15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157" t="str">
        <f>CHOOSE(LinksStation[[#This Row],[TypeBit]]+1,"I","S","S","S","I","E","A","S","S","S","S","S","O","E","A","S")</f>
        <v>A</v>
      </c>
      <c r="O15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58" spans="1:16" x14ac:dyDescent="0.35">
      <c r="A15158" s="194">
        <v>881201</v>
      </c>
      <c r="B15158" s="194">
        <v>881174</v>
      </c>
      <c r="C15158" s="194">
        <v>881201</v>
      </c>
      <c r="D15158" s="194" t="s">
        <v>11509</v>
      </c>
      <c r="E15158" s="194" t="b">
        <v>0</v>
      </c>
      <c r="F15158" s="33" t="str">
        <f t="shared" si="757"/>
        <v>i</v>
      </c>
      <c r="G15158" s="33" t="str">
        <f t="shared" si="757"/>
        <v>i</v>
      </c>
      <c r="H15158" s="33">
        <f>_xlfn.TEXTBEFORE(LinksStation[[#This Row],[TextTime]],"min",,,,0)*60+_xlfn.TEXTBEFORE(TRIM(_xlfn.TEXTAFTER(LinksStation[[#This Row],[TextTime]],"min",,,,LinksStation[[#This Row],[TextTime]])),"s",,,,0)</f>
        <v>86400</v>
      </c>
      <c r="I15158" s="33">
        <f>_xlfn.XLOOKUP(LinksStation[[#This Row],[i]],Nodes[NodeNo],Nodes[MNLC],-1)</f>
        <v>6818</v>
      </c>
      <c r="J15158" s="33">
        <f>_xlfn.XLOOKUP(LinksStation[[#This Row],[j]],Nodes[NodeNo],Nodes[MNLC],-1)</f>
        <v>6085</v>
      </c>
      <c r="K15158" t="str">
        <f>CONCATENATE(_xlfn.XLOOKUP(LinksStation[[#This Row],[i]],Nodes[NodeNo],Nodes[NodeCode]),"&gt;",_xlfn.XLOOKUP(LinksStation[[#This Row],[j]],Nodes[NodeNo],Nodes[NodeCode]))</f>
        <v>HFEr_RWA_DN&gt;HFNr_StnEnt1</v>
      </c>
      <c r="L15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158" t="str">
        <f>CHOOSE(LinksStation[[#This Row],[TypeBit]]+1,"I","S","S","S","I","E","A","S","S","S","S","S","O","E","A","S")</f>
        <v>E</v>
      </c>
      <c r="O15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59" spans="1:16" x14ac:dyDescent="0.35">
      <c r="A15159" s="194">
        <v>881201</v>
      </c>
      <c r="B15159" s="194">
        <v>881174</v>
      </c>
      <c r="C15159" s="194">
        <v>881274</v>
      </c>
      <c r="D15159" s="194" t="s">
        <v>11759</v>
      </c>
      <c r="E15159" s="194" t="b">
        <v>0</v>
      </c>
      <c r="F15159" s="33" t="str">
        <f t="shared" si="757"/>
        <v>i</v>
      </c>
      <c r="G15159" s="33" t="str">
        <f t="shared" si="757"/>
        <v>i</v>
      </c>
      <c r="H15159" s="33">
        <f>_xlfn.TEXTBEFORE(LinksStation[[#This Row],[TextTime]],"min",,,,0)*60+_xlfn.TEXTBEFORE(TRIM(_xlfn.TEXTAFTER(LinksStation[[#This Row],[TextTime]],"min",,,,LinksStation[[#This Row],[TextTime]])),"s",,,,0)</f>
        <v>1800</v>
      </c>
      <c r="I15159" s="33">
        <f>_xlfn.XLOOKUP(LinksStation[[#This Row],[i]],Nodes[NodeNo],Nodes[MNLC],-1)</f>
        <v>6818</v>
      </c>
      <c r="J15159" s="33">
        <f>_xlfn.XLOOKUP(LinksStation[[#This Row],[j]],Nodes[NodeNo],Nodes[MNLC],-1)</f>
        <v>6085</v>
      </c>
      <c r="K15159" t="str">
        <f>CONCATENATE(_xlfn.XLOOKUP(LinksStation[[#This Row],[i]],Nodes[NodeNo],Nodes[NodeCode]),"&gt;",_xlfn.XLOOKUP(LinksStation[[#This Row],[j]],Nodes[NodeNo],Nodes[NodeCode]))</f>
        <v>HFEr_RWA_DN&gt;HFNr_RGN_DN</v>
      </c>
      <c r="L15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159" t="str">
        <f>CHOOSE(LinksStation[[#This Row],[TypeBit]]+1,"I","S","S","S","I","E","A","S","S","S","S","S","O","E","A","S")</f>
        <v>O</v>
      </c>
      <c r="O15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60" spans="1:16" x14ac:dyDescent="0.35">
      <c r="A15160" s="194">
        <v>881201</v>
      </c>
      <c r="B15160" s="194">
        <v>881174</v>
      </c>
      <c r="C15160" s="194">
        <v>881275</v>
      </c>
      <c r="D15160" s="194" t="s">
        <v>11759</v>
      </c>
      <c r="E15160" s="194" t="b">
        <v>0</v>
      </c>
      <c r="F15160" s="33" t="str">
        <f t="shared" si="757"/>
        <v>i</v>
      </c>
      <c r="G15160" s="33" t="str">
        <f t="shared" si="757"/>
        <v>i</v>
      </c>
      <c r="H15160" s="33">
        <f>_xlfn.TEXTBEFORE(LinksStation[[#This Row],[TextTime]],"min",,,,0)*60+_xlfn.TEXTBEFORE(TRIM(_xlfn.TEXTAFTER(LinksStation[[#This Row],[TextTime]],"min",,,,LinksStation[[#This Row],[TextTime]])),"s",,,,0)</f>
        <v>1800</v>
      </c>
      <c r="I15160" s="33">
        <f>_xlfn.XLOOKUP(LinksStation[[#This Row],[i]],Nodes[NodeNo],Nodes[MNLC],-1)</f>
        <v>6818</v>
      </c>
      <c r="J15160" s="33">
        <f>_xlfn.XLOOKUP(LinksStation[[#This Row],[j]],Nodes[NodeNo],Nodes[MNLC],-1)</f>
        <v>6085</v>
      </c>
      <c r="K15160" t="str">
        <f>CONCATENATE(_xlfn.XLOOKUP(LinksStation[[#This Row],[i]],Nodes[NodeNo],Nodes[NodeCode]),"&gt;",_xlfn.XLOOKUP(LinksStation[[#This Row],[j]],Nodes[NodeNo],Nodes[NodeCode]))</f>
        <v>HFEr_RWA_DN&gt;HFNr_RGN_UP</v>
      </c>
      <c r="L15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160" t="str">
        <f>CHOOSE(LinksStation[[#This Row],[TypeBit]]+1,"I","S","S","S","I","E","A","S","S","S","S","S","O","E","A","S")</f>
        <v>O</v>
      </c>
      <c r="O15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61" spans="1:16" x14ac:dyDescent="0.35">
      <c r="A15161" s="194">
        <v>881201</v>
      </c>
      <c r="B15161" s="194">
        <v>881175</v>
      </c>
      <c r="C15161" s="194">
        <v>881201</v>
      </c>
      <c r="D15161" s="194" t="s">
        <v>11509</v>
      </c>
      <c r="E15161" s="194" t="b">
        <v>0</v>
      </c>
      <c r="F15161" s="33" t="str">
        <f t="shared" si="757"/>
        <v>i</v>
      </c>
      <c r="G15161" s="33" t="str">
        <f t="shared" si="757"/>
        <v>i</v>
      </c>
      <c r="H15161" s="33">
        <f>_xlfn.TEXTBEFORE(LinksStation[[#This Row],[TextTime]],"min",,,,0)*60+_xlfn.TEXTBEFORE(TRIM(_xlfn.TEXTAFTER(LinksStation[[#This Row],[TextTime]],"min",,,,LinksStation[[#This Row],[TextTime]])),"s",,,,0)</f>
        <v>86400</v>
      </c>
      <c r="I15161" s="33">
        <f>_xlfn.XLOOKUP(LinksStation[[#This Row],[i]],Nodes[NodeNo],Nodes[MNLC],-1)</f>
        <v>6818</v>
      </c>
      <c r="J15161" s="33">
        <f>_xlfn.XLOOKUP(LinksStation[[#This Row],[j]],Nodes[NodeNo],Nodes[MNLC],-1)</f>
        <v>6085</v>
      </c>
      <c r="K15161" t="str">
        <f>CONCATENATE(_xlfn.XLOOKUP(LinksStation[[#This Row],[i]],Nodes[NodeNo],Nodes[NodeCode]),"&gt;",_xlfn.XLOOKUP(LinksStation[[#This Row],[j]],Nodes[NodeNo],Nodes[NodeCode]))</f>
        <v>HFEr_RWA_UP&gt;HFNr_StnEnt1</v>
      </c>
      <c r="L15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161" t="str">
        <f>CHOOSE(LinksStation[[#This Row],[TypeBit]]+1,"I","S","S","S","I","E","A","S","S","S","S","S","O","E","A","S")</f>
        <v>E</v>
      </c>
      <c r="O15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62" spans="1:16" x14ac:dyDescent="0.35">
      <c r="A15162" s="194">
        <v>881201</v>
      </c>
      <c r="B15162" s="194">
        <v>881175</v>
      </c>
      <c r="C15162" s="194">
        <v>881274</v>
      </c>
      <c r="D15162" s="194" t="s">
        <v>11759</v>
      </c>
      <c r="E15162" s="194" t="b">
        <v>0</v>
      </c>
      <c r="F15162" s="33" t="str">
        <f t="shared" ref="F15162:G15181" si="758">"i"</f>
        <v>i</v>
      </c>
      <c r="G15162" s="33" t="str">
        <f t="shared" si="758"/>
        <v>i</v>
      </c>
      <c r="H15162" s="33">
        <f>_xlfn.TEXTBEFORE(LinksStation[[#This Row],[TextTime]],"min",,,,0)*60+_xlfn.TEXTBEFORE(TRIM(_xlfn.TEXTAFTER(LinksStation[[#This Row],[TextTime]],"min",,,,LinksStation[[#This Row],[TextTime]])),"s",,,,0)</f>
        <v>1800</v>
      </c>
      <c r="I15162" s="33">
        <f>_xlfn.XLOOKUP(LinksStation[[#This Row],[i]],Nodes[NodeNo],Nodes[MNLC],-1)</f>
        <v>6818</v>
      </c>
      <c r="J15162" s="33">
        <f>_xlfn.XLOOKUP(LinksStation[[#This Row],[j]],Nodes[NodeNo],Nodes[MNLC],-1)</f>
        <v>6085</v>
      </c>
      <c r="K15162" t="str">
        <f>CONCATENATE(_xlfn.XLOOKUP(LinksStation[[#This Row],[i]],Nodes[NodeNo],Nodes[NodeCode]),"&gt;",_xlfn.XLOOKUP(LinksStation[[#This Row],[j]],Nodes[NodeNo],Nodes[NodeCode]))</f>
        <v>HFEr_RWA_UP&gt;HFNr_RGN_DN</v>
      </c>
      <c r="L15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162" t="str">
        <f>CHOOSE(LinksStation[[#This Row],[TypeBit]]+1,"I","S","S","S","I","E","A","S","S","S","S","S","O","E","A","S")</f>
        <v>O</v>
      </c>
      <c r="O15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63" spans="1:16" x14ac:dyDescent="0.35">
      <c r="A15163" s="194">
        <v>881201</v>
      </c>
      <c r="B15163" s="194">
        <v>881175</v>
      </c>
      <c r="C15163" s="194">
        <v>881275</v>
      </c>
      <c r="D15163" s="194" t="s">
        <v>11759</v>
      </c>
      <c r="E15163" s="194" t="b">
        <v>0</v>
      </c>
      <c r="F15163" s="33" t="str">
        <f t="shared" si="758"/>
        <v>i</v>
      </c>
      <c r="G15163" s="33" t="str">
        <f t="shared" si="758"/>
        <v>i</v>
      </c>
      <c r="H15163" s="33">
        <f>_xlfn.TEXTBEFORE(LinksStation[[#This Row],[TextTime]],"min",,,,0)*60+_xlfn.TEXTBEFORE(TRIM(_xlfn.TEXTAFTER(LinksStation[[#This Row],[TextTime]],"min",,,,LinksStation[[#This Row],[TextTime]])),"s",,,,0)</f>
        <v>1800</v>
      </c>
      <c r="I15163" s="33">
        <f>_xlfn.XLOOKUP(LinksStation[[#This Row],[i]],Nodes[NodeNo],Nodes[MNLC],-1)</f>
        <v>6818</v>
      </c>
      <c r="J15163" s="33">
        <f>_xlfn.XLOOKUP(LinksStation[[#This Row],[j]],Nodes[NodeNo],Nodes[MNLC],-1)</f>
        <v>6085</v>
      </c>
      <c r="K15163" t="str">
        <f>CONCATENATE(_xlfn.XLOOKUP(LinksStation[[#This Row],[i]],Nodes[NodeNo],Nodes[NodeCode]),"&gt;",_xlfn.XLOOKUP(LinksStation[[#This Row],[j]],Nodes[NodeNo],Nodes[NodeCode]))</f>
        <v>HFEr_RWA_UP&gt;HFNr_RGN_UP</v>
      </c>
      <c r="L15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163" t="str">
        <f>CHOOSE(LinksStation[[#This Row],[TypeBit]]+1,"I","S","S","S","I","E","A","S","S","S","S","S","O","E","A","S")</f>
        <v>O</v>
      </c>
      <c r="O15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64" spans="1:16" x14ac:dyDescent="0.35">
      <c r="A15164" s="194">
        <v>881201</v>
      </c>
      <c r="B15164" s="194">
        <v>881201</v>
      </c>
      <c r="C15164" s="194">
        <v>881101</v>
      </c>
      <c r="D15164" s="194" t="s">
        <v>11509</v>
      </c>
      <c r="E15164" s="194" t="b">
        <v>0</v>
      </c>
      <c r="F15164" s="33" t="str">
        <f t="shared" si="758"/>
        <v>i</v>
      </c>
      <c r="G15164" s="33" t="str">
        <f t="shared" si="758"/>
        <v>i</v>
      </c>
      <c r="H15164" s="33">
        <f>_xlfn.TEXTBEFORE(LinksStation[[#This Row],[TextTime]],"min",,,,0)*60+_xlfn.TEXTBEFORE(TRIM(_xlfn.TEXTAFTER(LinksStation[[#This Row],[TextTime]],"min",,,,LinksStation[[#This Row],[TextTime]])),"s",,,,0)</f>
        <v>86400</v>
      </c>
      <c r="I15164" s="33">
        <f>_xlfn.XLOOKUP(LinksStation[[#This Row],[i]],Nodes[NodeNo],Nodes[MNLC],-1)</f>
        <v>6085</v>
      </c>
      <c r="J15164" s="33">
        <f>_xlfn.XLOOKUP(LinksStation[[#This Row],[j]],Nodes[NodeNo],Nodes[MNLC],-1)</f>
        <v>6818</v>
      </c>
      <c r="K15164" t="str">
        <f>CONCATENATE(_xlfn.XLOOKUP(LinksStation[[#This Row],[i]],Nodes[NodeNo],Nodes[NodeCode]),"&gt;",_xlfn.XLOOKUP(LinksStation[[#This Row],[j]],Nodes[NodeNo],Nodes[NodeCode]))</f>
        <v>HFNr_StnEnt1&gt;HFEr_StnEnt1</v>
      </c>
      <c r="L15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5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164" t="str">
        <f>CHOOSE(LinksStation[[#This Row],[TypeBit]]+1,"I","S","S","S","I","E","A","S","S","S","S","S","O","E","A","S")</f>
        <v>S</v>
      </c>
      <c r="O15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1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65" spans="1:16" x14ac:dyDescent="0.35">
      <c r="A15165" s="194">
        <v>881201</v>
      </c>
      <c r="B15165" s="194">
        <v>881201</v>
      </c>
      <c r="C15165" s="194">
        <v>881174</v>
      </c>
      <c r="D15165" s="194" t="s">
        <v>11509</v>
      </c>
      <c r="E15165" s="194" t="b">
        <v>0</v>
      </c>
      <c r="F15165" s="33" t="str">
        <f t="shared" si="758"/>
        <v>i</v>
      </c>
      <c r="G15165" s="33" t="str">
        <f t="shared" si="758"/>
        <v>i</v>
      </c>
      <c r="H15165" s="33">
        <f>_xlfn.TEXTBEFORE(LinksStation[[#This Row],[TextTime]],"min",,,,0)*60+_xlfn.TEXTBEFORE(TRIM(_xlfn.TEXTAFTER(LinksStation[[#This Row],[TextTime]],"min",,,,LinksStation[[#This Row],[TextTime]])),"s",,,,0)</f>
        <v>86400</v>
      </c>
      <c r="I15165" s="33">
        <f>_xlfn.XLOOKUP(LinksStation[[#This Row],[i]],Nodes[NodeNo],Nodes[MNLC],-1)</f>
        <v>6085</v>
      </c>
      <c r="J15165" s="33">
        <f>_xlfn.XLOOKUP(LinksStation[[#This Row],[j]],Nodes[NodeNo],Nodes[MNLC],-1)</f>
        <v>6818</v>
      </c>
      <c r="K15165" t="str">
        <f>CONCATENATE(_xlfn.XLOOKUP(LinksStation[[#This Row],[i]],Nodes[NodeNo],Nodes[NodeCode]),"&gt;",_xlfn.XLOOKUP(LinksStation[[#This Row],[j]],Nodes[NodeNo],Nodes[NodeCode]))</f>
        <v>HFNr_StnEnt1&gt;HFEr_RWA_DN</v>
      </c>
      <c r="L15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165" t="str">
        <f>CHOOSE(LinksStation[[#This Row],[TypeBit]]+1,"I","S","S","S","I","E","A","S","S","S","S","S","O","E","A","S")</f>
        <v>A</v>
      </c>
      <c r="O15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66" spans="1:16" x14ac:dyDescent="0.35">
      <c r="A15166" s="194">
        <v>881201</v>
      </c>
      <c r="B15166" s="194">
        <v>881201</v>
      </c>
      <c r="C15166" s="194">
        <v>881175</v>
      </c>
      <c r="D15166" s="194" t="s">
        <v>11509</v>
      </c>
      <c r="E15166" s="194" t="b">
        <v>0</v>
      </c>
      <c r="F15166" s="33" t="str">
        <f t="shared" si="758"/>
        <v>i</v>
      </c>
      <c r="G15166" s="33" t="str">
        <f t="shared" si="758"/>
        <v>i</v>
      </c>
      <c r="H15166" s="33">
        <f>_xlfn.TEXTBEFORE(LinksStation[[#This Row],[TextTime]],"min",,,,0)*60+_xlfn.TEXTBEFORE(TRIM(_xlfn.TEXTAFTER(LinksStation[[#This Row],[TextTime]],"min",,,,LinksStation[[#This Row],[TextTime]])),"s",,,,0)</f>
        <v>86400</v>
      </c>
      <c r="I15166" s="33">
        <f>_xlfn.XLOOKUP(LinksStation[[#This Row],[i]],Nodes[NodeNo],Nodes[MNLC],-1)</f>
        <v>6085</v>
      </c>
      <c r="J15166" s="33">
        <f>_xlfn.XLOOKUP(LinksStation[[#This Row],[j]],Nodes[NodeNo],Nodes[MNLC],-1)</f>
        <v>6818</v>
      </c>
      <c r="K15166" t="str">
        <f>CONCATENATE(_xlfn.XLOOKUP(LinksStation[[#This Row],[i]],Nodes[NodeNo],Nodes[NodeCode]),"&gt;",_xlfn.XLOOKUP(LinksStation[[#This Row],[j]],Nodes[NodeNo],Nodes[NodeCode]))</f>
        <v>HFNr_StnEnt1&gt;HFEr_RWA_UP</v>
      </c>
      <c r="L15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166" t="str">
        <f>CHOOSE(LinksStation[[#This Row],[TypeBit]]+1,"I","S","S","S","I","E","A","S","S","S","S","S","O","E","A","S")</f>
        <v>A</v>
      </c>
      <c r="O15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67" spans="1:16" x14ac:dyDescent="0.35">
      <c r="A15167" s="194">
        <v>881201</v>
      </c>
      <c r="B15167" s="194">
        <v>881201</v>
      </c>
      <c r="C15167" s="194">
        <v>881201</v>
      </c>
      <c r="D15167" s="194" t="s">
        <v>11509</v>
      </c>
      <c r="E15167" s="194" t="b">
        <v>0</v>
      </c>
      <c r="F15167" s="33" t="str">
        <f t="shared" si="758"/>
        <v>i</v>
      </c>
      <c r="G15167" s="33" t="str">
        <f t="shared" si="758"/>
        <v>i</v>
      </c>
      <c r="H15167">
        <f>_xlfn.TEXTBEFORE(LinksStation[[#This Row],[TextTime]],"min",,,,0)*60+_xlfn.TEXTBEFORE(TRIM(_xlfn.TEXTAFTER(LinksStation[[#This Row],[TextTime]],"min",,,,LinksStation[[#This Row],[TextTime]])),"s",,,,0)</f>
        <v>86400</v>
      </c>
      <c r="I15167" s="33">
        <f>_xlfn.XLOOKUP(LinksStation[[#This Row],[i]],Nodes[NodeNo],Nodes[MNLC],-1)</f>
        <v>6085</v>
      </c>
      <c r="J15167" s="33">
        <f>_xlfn.XLOOKUP(LinksStation[[#This Row],[j]],Nodes[NodeNo],Nodes[MNLC],-1)</f>
        <v>6085</v>
      </c>
      <c r="K15167" t="str">
        <f>CONCATENATE(_xlfn.XLOOKUP(LinksStation[[#This Row],[i]],Nodes[NodeNo],Nodes[NodeCode]),"&gt;",_xlfn.XLOOKUP(LinksStation[[#This Row],[j]],Nodes[NodeNo],Nodes[NodeCode]))</f>
        <v>HFNr_StnEnt1&gt;HFNr_StnEnt1</v>
      </c>
      <c r="L15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167" t="str">
        <f>CHOOSE(LinksStation[[#This Row],[TypeBit]]+1,"I","S","S","S","I","E","A","S","S","S","S","S","O","E","A","S")</f>
        <v>S</v>
      </c>
      <c r="O15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1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68" spans="1:16" x14ac:dyDescent="0.35">
      <c r="A15168" s="194">
        <v>881201</v>
      </c>
      <c r="B15168" s="194">
        <v>881201</v>
      </c>
      <c r="C15168" s="194">
        <v>881274</v>
      </c>
      <c r="D15168" s="194" t="s">
        <v>11513</v>
      </c>
      <c r="E15168" s="194" t="b">
        <v>0</v>
      </c>
      <c r="F15168" s="33" t="str">
        <f t="shared" si="758"/>
        <v>i</v>
      </c>
      <c r="G15168" s="33" t="str">
        <f t="shared" si="758"/>
        <v>i</v>
      </c>
      <c r="H15168">
        <f>_xlfn.TEXTBEFORE(LinksStation[[#This Row],[TextTime]],"min",,,,0)*60+_xlfn.TEXTBEFORE(TRIM(_xlfn.TEXTAFTER(LinksStation[[#This Row],[TextTime]],"min",,,,LinksStation[[#This Row],[TextTime]])),"s",,,,0)</f>
        <v>122</v>
      </c>
      <c r="I15168" s="33">
        <f>_xlfn.XLOOKUP(LinksStation[[#This Row],[i]],Nodes[NodeNo],Nodes[MNLC],-1)</f>
        <v>6085</v>
      </c>
      <c r="J15168" s="33">
        <f>_xlfn.XLOOKUP(LinksStation[[#This Row],[j]],Nodes[NodeNo],Nodes[MNLC],-1)</f>
        <v>6085</v>
      </c>
      <c r="K15168" t="str">
        <f>CONCATENATE(_xlfn.XLOOKUP(LinksStation[[#This Row],[i]],Nodes[NodeNo],Nodes[NodeCode]),"&gt;",_xlfn.XLOOKUP(LinksStation[[#This Row],[j]],Nodes[NodeNo],Nodes[NodeCode]))</f>
        <v>HFNr_StnEnt1&gt;HFNr_RGN_DN</v>
      </c>
      <c r="L15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68" t="str">
        <f>CHOOSE(LinksStation[[#This Row],[TypeBit]]+1,"I","S","S","S","I","E","A","S","S","S","S","S","O","E","A","S")</f>
        <v>A</v>
      </c>
      <c r="O15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69" spans="1:16" x14ac:dyDescent="0.35">
      <c r="A15169" s="194">
        <v>881201</v>
      </c>
      <c r="B15169" s="194">
        <v>881201</v>
      </c>
      <c r="C15169" s="194">
        <v>881275</v>
      </c>
      <c r="D15169" s="194" t="s">
        <v>11513</v>
      </c>
      <c r="E15169" s="194" t="b">
        <v>0</v>
      </c>
      <c r="F15169" s="33" t="str">
        <f t="shared" si="758"/>
        <v>i</v>
      </c>
      <c r="G15169" s="33" t="str">
        <f t="shared" si="758"/>
        <v>i</v>
      </c>
      <c r="H15169">
        <f>_xlfn.TEXTBEFORE(LinksStation[[#This Row],[TextTime]],"min",,,,0)*60+_xlfn.TEXTBEFORE(TRIM(_xlfn.TEXTAFTER(LinksStation[[#This Row],[TextTime]],"min",,,,LinksStation[[#This Row],[TextTime]])),"s",,,,0)</f>
        <v>122</v>
      </c>
      <c r="I15169" s="33">
        <f>_xlfn.XLOOKUP(LinksStation[[#This Row],[i]],Nodes[NodeNo],Nodes[MNLC],-1)</f>
        <v>6085</v>
      </c>
      <c r="J15169" s="33">
        <f>_xlfn.XLOOKUP(LinksStation[[#This Row],[j]],Nodes[NodeNo],Nodes[MNLC],-1)</f>
        <v>6085</v>
      </c>
      <c r="K15169" t="str">
        <f>CONCATENATE(_xlfn.XLOOKUP(LinksStation[[#This Row],[i]],Nodes[NodeNo],Nodes[NodeCode]),"&gt;",_xlfn.XLOOKUP(LinksStation[[#This Row],[j]],Nodes[NodeNo],Nodes[NodeCode]))</f>
        <v>HFNr_StnEnt1&gt;HFNr_RGN_UP</v>
      </c>
      <c r="L15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69" t="str">
        <f>CHOOSE(LinksStation[[#This Row],[TypeBit]]+1,"I","S","S","S","I","E","A","S","S","S","S","S","O","E","A","S")</f>
        <v>A</v>
      </c>
      <c r="O15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70" spans="1:16" x14ac:dyDescent="0.35">
      <c r="A15170" s="194">
        <v>881201</v>
      </c>
      <c r="B15170" s="194">
        <v>881274</v>
      </c>
      <c r="C15170" s="194">
        <v>881101</v>
      </c>
      <c r="D15170" s="194" t="s">
        <v>11509</v>
      </c>
      <c r="E15170" s="194" t="b">
        <v>0</v>
      </c>
      <c r="F15170" s="33" t="str">
        <f t="shared" si="758"/>
        <v>i</v>
      </c>
      <c r="G15170" s="33" t="str">
        <f t="shared" si="758"/>
        <v>i</v>
      </c>
      <c r="H15170" s="33">
        <f>_xlfn.TEXTBEFORE(LinksStation[[#This Row],[TextTime]],"min",,,,0)*60+_xlfn.TEXTBEFORE(TRIM(_xlfn.TEXTAFTER(LinksStation[[#This Row],[TextTime]],"min",,,,LinksStation[[#This Row],[TextTime]])),"s",,,,0)</f>
        <v>86400</v>
      </c>
      <c r="I15170" s="33">
        <f>_xlfn.XLOOKUP(LinksStation[[#This Row],[i]],Nodes[NodeNo],Nodes[MNLC],-1)</f>
        <v>6085</v>
      </c>
      <c r="J15170" s="33">
        <f>_xlfn.XLOOKUP(LinksStation[[#This Row],[j]],Nodes[NodeNo],Nodes[MNLC],-1)</f>
        <v>6818</v>
      </c>
      <c r="K15170" t="str">
        <f>CONCATENATE(_xlfn.XLOOKUP(LinksStation[[#This Row],[i]],Nodes[NodeNo],Nodes[NodeCode]),"&gt;",_xlfn.XLOOKUP(LinksStation[[#This Row],[j]],Nodes[NodeNo],Nodes[NodeCode]))</f>
        <v>HFNr_RGN_DN&gt;HFEr_StnEnt1</v>
      </c>
      <c r="L15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170" t="str">
        <f>CHOOSE(LinksStation[[#This Row],[TypeBit]]+1,"I","S","S","S","I","E","A","S","S","S","S","S","O","E","A","S")</f>
        <v>E</v>
      </c>
      <c r="O15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71" spans="1:16" x14ac:dyDescent="0.35">
      <c r="A15171" s="194">
        <v>881201</v>
      </c>
      <c r="B15171" s="194">
        <v>881274</v>
      </c>
      <c r="C15171" s="194">
        <v>881174</v>
      </c>
      <c r="D15171" s="194" t="s">
        <v>11759</v>
      </c>
      <c r="E15171" s="194" t="b">
        <v>0</v>
      </c>
      <c r="F15171" s="33" t="str">
        <f t="shared" si="758"/>
        <v>i</v>
      </c>
      <c r="G15171" s="33" t="str">
        <f t="shared" si="758"/>
        <v>i</v>
      </c>
      <c r="H15171" s="33">
        <f>_xlfn.TEXTBEFORE(LinksStation[[#This Row],[TextTime]],"min",,,,0)*60+_xlfn.TEXTBEFORE(TRIM(_xlfn.TEXTAFTER(LinksStation[[#This Row],[TextTime]],"min",,,,LinksStation[[#This Row],[TextTime]])),"s",,,,0)</f>
        <v>1800</v>
      </c>
      <c r="I15171" s="33">
        <f>_xlfn.XLOOKUP(LinksStation[[#This Row],[i]],Nodes[NodeNo],Nodes[MNLC],-1)</f>
        <v>6085</v>
      </c>
      <c r="J15171" s="33">
        <f>_xlfn.XLOOKUP(LinksStation[[#This Row],[j]],Nodes[NodeNo],Nodes[MNLC],-1)</f>
        <v>6818</v>
      </c>
      <c r="K15171" t="str">
        <f>CONCATENATE(_xlfn.XLOOKUP(LinksStation[[#This Row],[i]],Nodes[NodeNo],Nodes[NodeCode]),"&gt;",_xlfn.XLOOKUP(LinksStation[[#This Row],[j]],Nodes[NodeNo],Nodes[NodeCode]))</f>
        <v>HFNr_RGN_DN&gt;HFEr_RWA_DN</v>
      </c>
      <c r="L15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171" t="str">
        <f>CHOOSE(LinksStation[[#This Row],[TypeBit]]+1,"I","S","S","S","I","E","A","S","S","S","S","S","O","E","A","S")</f>
        <v>O</v>
      </c>
      <c r="O15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72" spans="1:16" x14ac:dyDescent="0.35">
      <c r="A15172" s="194">
        <v>881201</v>
      </c>
      <c r="B15172" s="194">
        <v>881274</v>
      </c>
      <c r="C15172" s="194">
        <v>881175</v>
      </c>
      <c r="D15172" s="194" t="s">
        <v>11759</v>
      </c>
      <c r="E15172" s="194" t="b">
        <v>0</v>
      </c>
      <c r="F15172" s="33" t="str">
        <f t="shared" si="758"/>
        <v>i</v>
      </c>
      <c r="G15172" s="33" t="str">
        <f t="shared" si="758"/>
        <v>i</v>
      </c>
      <c r="H15172" s="33">
        <f>_xlfn.TEXTBEFORE(LinksStation[[#This Row],[TextTime]],"min",,,,0)*60+_xlfn.TEXTBEFORE(TRIM(_xlfn.TEXTAFTER(LinksStation[[#This Row],[TextTime]],"min",,,,LinksStation[[#This Row],[TextTime]])),"s",,,,0)</f>
        <v>1800</v>
      </c>
      <c r="I15172" s="33">
        <f>_xlfn.XLOOKUP(LinksStation[[#This Row],[i]],Nodes[NodeNo],Nodes[MNLC],-1)</f>
        <v>6085</v>
      </c>
      <c r="J15172" s="33">
        <f>_xlfn.XLOOKUP(LinksStation[[#This Row],[j]],Nodes[NodeNo],Nodes[MNLC],-1)</f>
        <v>6818</v>
      </c>
      <c r="K15172" t="str">
        <f>CONCATENATE(_xlfn.XLOOKUP(LinksStation[[#This Row],[i]],Nodes[NodeNo],Nodes[NodeCode]),"&gt;",_xlfn.XLOOKUP(LinksStation[[#This Row],[j]],Nodes[NodeNo],Nodes[NodeCode]))</f>
        <v>HFNr_RGN_DN&gt;HFEr_RWA_UP</v>
      </c>
      <c r="L15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172" t="str">
        <f>CHOOSE(LinksStation[[#This Row],[TypeBit]]+1,"I","S","S","S","I","E","A","S","S","S","S","S","O","E","A","S")</f>
        <v>O</v>
      </c>
      <c r="O15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73" spans="1:16" x14ac:dyDescent="0.35">
      <c r="A15173" s="194">
        <v>881201</v>
      </c>
      <c r="B15173" s="194">
        <v>881274</v>
      </c>
      <c r="C15173" s="194">
        <v>881201</v>
      </c>
      <c r="D15173" s="194" t="s">
        <v>11513</v>
      </c>
      <c r="E15173" s="194" t="b">
        <v>0</v>
      </c>
      <c r="F15173" s="33" t="str">
        <f t="shared" si="758"/>
        <v>i</v>
      </c>
      <c r="G15173" s="33" t="str">
        <f t="shared" si="758"/>
        <v>i</v>
      </c>
      <c r="H15173">
        <f>_xlfn.TEXTBEFORE(LinksStation[[#This Row],[TextTime]],"min",,,,0)*60+_xlfn.TEXTBEFORE(TRIM(_xlfn.TEXTAFTER(LinksStation[[#This Row],[TextTime]],"min",,,,LinksStation[[#This Row],[TextTime]])),"s",,,,0)</f>
        <v>122</v>
      </c>
      <c r="I15173" s="33">
        <f>_xlfn.XLOOKUP(LinksStation[[#This Row],[i]],Nodes[NodeNo],Nodes[MNLC],-1)</f>
        <v>6085</v>
      </c>
      <c r="J15173" s="33">
        <f>_xlfn.XLOOKUP(LinksStation[[#This Row],[j]],Nodes[NodeNo],Nodes[MNLC],-1)</f>
        <v>6085</v>
      </c>
      <c r="K15173" t="str">
        <f>CONCATENATE(_xlfn.XLOOKUP(LinksStation[[#This Row],[i]],Nodes[NodeNo],Nodes[NodeCode]),"&gt;",_xlfn.XLOOKUP(LinksStation[[#This Row],[j]],Nodes[NodeNo],Nodes[NodeCode]))</f>
        <v>HFNr_RGN_DN&gt;HFNr_StnEnt1</v>
      </c>
      <c r="L15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73" t="str">
        <f>CHOOSE(LinksStation[[#This Row],[TypeBit]]+1,"I","S","S","S","I","E","A","S","S","S","S","S","O","E","A","S")</f>
        <v>E</v>
      </c>
      <c r="O15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74" spans="1:16" x14ac:dyDescent="0.35">
      <c r="A15174" s="194">
        <v>881201</v>
      </c>
      <c r="B15174" s="194">
        <v>881274</v>
      </c>
      <c r="C15174" s="194">
        <v>881274</v>
      </c>
      <c r="D15174" s="194" t="s">
        <v>11509</v>
      </c>
      <c r="E15174" s="194" t="b">
        <v>0</v>
      </c>
      <c r="F15174" s="33" t="str">
        <f t="shared" si="758"/>
        <v>i</v>
      </c>
      <c r="G15174" s="33" t="str">
        <f t="shared" si="758"/>
        <v>i</v>
      </c>
      <c r="H15174">
        <f>_xlfn.TEXTBEFORE(LinksStation[[#This Row],[TextTime]],"min",,,,0)*60+_xlfn.TEXTBEFORE(TRIM(_xlfn.TEXTAFTER(LinksStation[[#This Row],[TextTime]],"min",,,,LinksStation[[#This Row],[TextTime]])),"s",,,,0)</f>
        <v>86400</v>
      </c>
      <c r="I15174" s="33">
        <f>_xlfn.XLOOKUP(LinksStation[[#This Row],[i]],Nodes[NodeNo],Nodes[MNLC],-1)</f>
        <v>6085</v>
      </c>
      <c r="J15174" s="33">
        <f>_xlfn.XLOOKUP(LinksStation[[#This Row],[j]],Nodes[NodeNo],Nodes[MNLC],-1)</f>
        <v>6085</v>
      </c>
      <c r="K15174" t="str">
        <f>CONCATENATE(_xlfn.XLOOKUP(LinksStation[[#This Row],[i]],Nodes[NodeNo],Nodes[NodeCode]),"&gt;",_xlfn.XLOOKUP(LinksStation[[#This Row],[j]],Nodes[NodeNo],Nodes[NodeCode]))</f>
        <v>HFNr_RGN_DN&gt;HFNr_RGN_DN</v>
      </c>
      <c r="L15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74" t="str">
        <f>CHOOSE(LinksStation[[#This Row],[TypeBit]]+1,"I","S","S","S","I","E","A","S","S","S","S","S","O","E","A","S")</f>
        <v>I</v>
      </c>
      <c r="O15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75" spans="1:16" x14ac:dyDescent="0.35">
      <c r="A15175" s="194">
        <v>881201</v>
      </c>
      <c r="B15175" s="194">
        <v>881274</v>
      </c>
      <c r="C15175" s="194">
        <v>881275</v>
      </c>
      <c r="D15175" s="194" t="s">
        <v>11509</v>
      </c>
      <c r="E15175" s="194" t="b">
        <v>0</v>
      </c>
      <c r="F15175" s="33" t="str">
        <f t="shared" si="758"/>
        <v>i</v>
      </c>
      <c r="G15175" s="33" t="str">
        <f t="shared" si="758"/>
        <v>i</v>
      </c>
      <c r="H15175">
        <f>_xlfn.TEXTBEFORE(LinksStation[[#This Row],[TextTime]],"min",,,,0)*60+_xlfn.TEXTBEFORE(TRIM(_xlfn.TEXTAFTER(LinksStation[[#This Row],[TextTime]],"min",,,,LinksStation[[#This Row],[TextTime]])),"s",,,,0)</f>
        <v>86400</v>
      </c>
      <c r="I15175" s="33">
        <f>_xlfn.XLOOKUP(LinksStation[[#This Row],[i]],Nodes[NodeNo],Nodes[MNLC],-1)</f>
        <v>6085</v>
      </c>
      <c r="J15175" s="33">
        <f>_xlfn.XLOOKUP(LinksStation[[#This Row],[j]],Nodes[NodeNo],Nodes[MNLC],-1)</f>
        <v>6085</v>
      </c>
      <c r="K15175" t="str">
        <f>CONCATENATE(_xlfn.XLOOKUP(LinksStation[[#This Row],[i]],Nodes[NodeNo],Nodes[NodeCode]),"&gt;",_xlfn.XLOOKUP(LinksStation[[#This Row],[j]],Nodes[NodeNo],Nodes[NodeCode]))</f>
        <v>HFNr_RGN_DN&gt;HFNr_RGN_UP</v>
      </c>
      <c r="L15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75" t="str">
        <f>CHOOSE(LinksStation[[#This Row],[TypeBit]]+1,"I","S","S","S","I","E","A","S","S","S","S","S","O","E","A","S")</f>
        <v>I</v>
      </c>
      <c r="O15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76" spans="1:16" x14ac:dyDescent="0.35">
      <c r="A15176" s="194">
        <v>881201</v>
      </c>
      <c r="B15176" s="194">
        <v>881275</v>
      </c>
      <c r="C15176" s="194">
        <v>881101</v>
      </c>
      <c r="D15176" s="194" t="s">
        <v>11509</v>
      </c>
      <c r="E15176" s="194" t="b">
        <v>0</v>
      </c>
      <c r="F15176" s="33" t="str">
        <f t="shared" si="758"/>
        <v>i</v>
      </c>
      <c r="G15176" s="33" t="str">
        <f t="shared" si="758"/>
        <v>i</v>
      </c>
      <c r="H15176" s="33">
        <f>_xlfn.TEXTBEFORE(LinksStation[[#This Row],[TextTime]],"min",,,,0)*60+_xlfn.TEXTBEFORE(TRIM(_xlfn.TEXTAFTER(LinksStation[[#This Row],[TextTime]],"min",,,,LinksStation[[#This Row],[TextTime]])),"s",,,,0)</f>
        <v>86400</v>
      </c>
      <c r="I15176" s="33">
        <f>_xlfn.XLOOKUP(LinksStation[[#This Row],[i]],Nodes[NodeNo],Nodes[MNLC],-1)</f>
        <v>6085</v>
      </c>
      <c r="J15176" s="33">
        <f>_xlfn.XLOOKUP(LinksStation[[#This Row],[j]],Nodes[NodeNo],Nodes[MNLC],-1)</f>
        <v>6818</v>
      </c>
      <c r="K15176" t="str">
        <f>CONCATENATE(_xlfn.XLOOKUP(LinksStation[[#This Row],[i]],Nodes[NodeNo],Nodes[NodeCode]),"&gt;",_xlfn.XLOOKUP(LinksStation[[#This Row],[j]],Nodes[NodeNo],Nodes[NodeCode]))</f>
        <v>HFNr_RGN_UP&gt;HFEr_StnEnt1</v>
      </c>
      <c r="L15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176" t="str">
        <f>CHOOSE(LinksStation[[#This Row],[TypeBit]]+1,"I","S","S","S","I","E","A","S","S","S","S","S","O","E","A","S")</f>
        <v>E</v>
      </c>
      <c r="O15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77" spans="1:16" x14ac:dyDescent="0.35">
      <c r="A15177" s="194">
        <v>881201</v>
      </c>
      <c r="B15177" s="194">
        <v>881275</v>
      </c>
      <c r="C15177" s="194">
        <v>881174</v>
      </c>
      <c r="D15177" s="194" t="s">
        <v>11759</v>
      </c>
      <c r="E15177" s="194" t="b">
        <v>0</v>
      </c>
      <c r="F15177" s="33" t="str">
        <f t="shared" si="758"/>
        <v>i</v>
      </c>
      <c r="G15177" s="33" t="str">
        <f t="shared" si="758"/>
        <v>i</v>
      </c>
      <c r="H15177" s="33">
        <f>_xlfn.TEXTBEFORE(LinksStation[[#This Row],[TextTime]],"min",,,,0)*60+_xlfn.TEXTBEFORE(TRIM(_xlfn.TEXTAFTER(LinksStation[[#This Row],[TextTime]],"min",,,,LinksStation[[#This Row],[TextTime]])),"s",,,,0)</f>
        <v>1800</v>
      </c>
      <c r="I15177" s="33">
        <f>_xlfn.XLOOKUP(LinksStation[[#This Row],[i]],Nodes[NodeNo],Nodes[MNLC],-1)</f>
        <v>6085</v>
      </c>
      <c r="J15177" s="33">
        <f>_xlfn.XLOOKUP(LinksStation[[#This Row],[j]],Nodes[NodeNo],Nodes[MNLC],-1)</f>
        <v>6818</v>
      </c>
      <c r="K15177" t="str">
        <f>CONCATENATE(_xlfn.XLOOKUP(LinksStation[[#This Row],[i]],Nodes[NodeNo],Nodes[NodeCode]),"&gt;",_xlfn.XLOOKUP(LinksStation[[#This Row],[j]],Nodes[NodeNo],Nodes[NodeCode]))</f>
        <v>HFNr_RGN_UP&gt;HFEr_RWA_DN</v>
      </c>
      <c r="L15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177" t="str">
        <f>CHOOSE(LinksStation[[#This Row],[TypeBit]]+1,"I","S","S","S","I","E","A","S","S","S","S","S","O","E","A","S")</f>
        <v>O</v>
      </c>
      <c r="O15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78" spans="1:16" x14ac:dyDescent="0.35">
      <c r="A15178" s="194">
        <v>881201</v>
      </c>
      <c r="B15178" s="194">
        <v>881275</v>
      </c>
      <c r="C15178" s="194">
        <v>881175</v>
      </c>
      <c r="D15178" s="194" t="s">
        <v>11759</v>
      </c>
      <c r="E15178" s="194" t="b">
        <v>0</v>
      </c>
      <c r="F15178" s="33" t="str">
        <f t="shared" si="758"/>
        <v>i</v>
      </c>
      <c r="G15178" s="33" t="str">
        <f t="shared" si="758"/>
        <v>i</v>
      </c>
      <c r="H15178" s="33">
        <f>_xlfn.TEXTBEFORE(LinksStation[[#This Row],[TextTime]],"min",,,,0)*60+_xlfn.TEXTBEFORE(TRIM(_xlfn.TEXTAFTER(LinksStation[[#This Row],[TextTime]],"min",,,,LinksStation[[#This Row],[TextTime]])),"s",,,,0)</f>
        <v>1800</v>
      </c>
      <c r="I15178" s="33">
        <f>_xlfn.XLOOKUP(LinksStation[[#This Row],[i]],Nodes[NodeNo],Nodes[MNLC],-1)</f>
        <v>6085</v>
      </c>
      <c r="J15178" s="33">
        <f>_xlfn.XLOOKUP(LinksStation[[#This Row],[j]],Nodes[NodeNo],Nodes[MNLC],-1)</f>
        <v>6818</v>
      </c>
      <c r="K15178" t="str">
        <f>CONCATENATE(_xlfn.XLOOKUP(LinksStation[[#This Row],[i]],Nodes[NodeNo],Nodes[NodeCode]),"&gt;",_xlfn.XLOOKUP(LinksStation[[#This Row],[j]],Nodes[NodeNo],Nodes[NodeCode]))</f>
        <v>HFNr_RGN_UP&gt;HFEr_RWA_UP</v>
      </c>
      <c r="L15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178" t="str">
        <f>CHOOSE(LinksStation[[#This Row],[TypeBit]]+1,"I","S","S","S","I","E","A","S","S","S","S","S","O","E","A","S")</f>
        <v>O</v>
      </c>
      <c r="O15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79" spans="1:16" x14ac:dyDescent="0.35">
      <c r="A15179" s="194">
        <v>881201</v>
      </c>
      <c r="B15179" s="194">
        <v>881275</v>
      </c>
      <c r="C15179" s="194">
        <v>881201</v>
      </c>
      <c r="D15179" s="194" t="s">
        <v>11513</v>
      </c>
      <c r="E15179" s="194" t="b">
        <v>0</v>
      </c>
      <c r="F15179" s="33" t="str">
        <f t="shared" si="758"/>
        <v>i</v>
      </c>
      <c r="G15179" s="33" t="str">
        <f t="shared" si="758"/>
        <v>i</v>
      </c>
      <c r="H15179">
        <f>_xlfn.TEXTBEFORE(LinksStation[[#This Row],[TextTime]],"min",,,,0)*60+_xlfn.TEXTBEFORE(TRIM(_xlfn.TEXTAFTER(LinksStation[[#This Row],[TextTime]],"min",,,,LinksStation[[#This Row],[TextTime]])),"s",,,,0)</f>
        <v>122</v>
      </c>
      <c r="I15179" s="33">
        <f>_xlfn.XLOOKUP(LinksStation[[#This Row],[i]],Nodes[NodeNo],Nodes[MNLC],-1)</f>
        <v>6085</v>
      </c>
      <c r="J15179" s="33">
        <f>_xlfn.XLOOKUP(LinksStation[[#This Row],[j]],Nodes[NodeNo],Nodes[MNLC],-1)</f>
        <v>6085</v>
      </c>
      <c r="K15179" t="str">
        <f>CONCATENATE(_xlfn.XLOOKUP(LinksStation[[#This Row],[i]],Nodes[NodeNo],Nodes[NodeCode]),"&gt;",_xlfn.XLOOKUP(LinksStation[[#This Row],[j]],Nodes[NodeNo],Nodes[NodeCode]))</f>
        <v>HFNr_RGN_UP&gt;HFNr_StnEnt1</v>
      </c>
      <c r="L15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79" t="str">
        <f>CHOOSE(LinksStation[[#This Row],[TypeBit]]+1,"I","S","S","S","I","E","A","S","S","S","S","S","O","E","A","S")</f>
        <v>E</v>
      </c>
      <c r="O15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80" spans="1:16" x14ac:dyDescent="0.35">
      <c r="A15180" s="194">
        <v>881201</v>
      </c>
      <c r="B15180" s="194">
        <v>881275</v>
      </c>
      <c r="C15180" s="194">
        <v>881274</v>
      </c>
      <c r="D15180" s="194" t="s">
        <v>11509</v>
      </c>
      <c r="E15180" s="194" t="b">
        <v>0</v>
      </c>
      <c r="F15180" s="33" t="str">
        <f t="shared" si="758"/>
        <v>i</v>
      </c>
      <c r="G15180" s="33" t="str">
        <f t="shared" si="758"/>
        <v>i</v>
      </c>
      <c r="H15180">
        <f>_xlfn.TEXTBEFORE(LinksStation[[#This Row],[TextTime]],"min",,,,0)*60+_xlfn.TEXTBEFORE(TRIM(_xlfn.TEXTAFTER(LinksStation[[#This Row],[TextTime]],"min",,,,LinksStation[[#This Row],[TextTime]])),"s",,,,0)</f>
        <v>86400</v>
      </c>
      <c r="I15180" s="33">
        <f>_xlfn.XLOOKUP(LinksStation[[#This Row],[i]],Nodes[NodeNo],Nodes[MNLC],-1)</f>
        <v>6085</v>
      </c>
      <c r="J15180" s="33">
        <f>_xlfn.XLOOKUP(LinksStation[[#This Row],[j]],Nodes[NodeNo],Nodes[MNLC],-1)</f>
        <v>6085</v>
      </c>
      <c r="K15180" t="str">
        <f>CONCATENATE(_xlfn.XLOOKUP(LinksStation[[#This Row],[i]],Nodes[NodeNo],Nodes[NodeCode]),"&gt;",_xlfn.XLOOKUP(LinksStation[[#This Row],[j]],Nodes[NodeNo],Nodes[NodeCode]))</f>
        <v>HFNr_RGN_UP&gt;HFNr_RGN_DN</v>
      </c>
      <c r="L15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80" t="str">
        <f>CHOOSE(LinksStation[[#This Row],[TypeBit]]+1,"I","S","S","S","I","E","A","S","S","S","S","S","O","E","A","S")</f>
        <v>I</v>
      </c>
      <c r="O15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81" spans="1:16" x14ac:dyDescent="0.35">
      <c r="A15181" s="194">
        <v>881201</v>
      </c>
      <c r="B15181" s="194">
        <v>881275</v>
      </c>
      <c r="C15181" s="194">
        <v>881275</v>
      </c>
      <c r="D15181" s="194" t="s">
        <v>11509</v>
      </c>
      <c r="E15181" s="194" t="b">
        <v>0</v>
      </c>
      <c r="F15181" s="33" t="str">
        <f t="shared" si="758"/>
        <v>i</v>
      </c>
      <c r="G15181" s="33" t="str">
        <f t="shared" si="758"/>
        <v>i</v>
      </c>
      <c r="H15181">
        <f>_xlfn.TEXTBEFORE(LinksStation[[#This Row],[TextTime]],"min",,,,0)*60+_xlfn.TEXTBEFORE(TRIM(_xlfn.TEXTAFTER(LinksStation[[#This Row],[TextTime]],"min",,,,LinksStation[[#This Row],[TextTime]])),"s",,,,0)</f>
        <v>86400</v>
      </c>
      <c r="I15181" s="33">
        <f>_xlfn.XLOOKUP(LinksStation[[#This Row],[i]],Nodes[NodeNo],Nodes[MNLC],-1)</f>
        <v>6085</v>
      </c>
      <c r="J15181" s="33">
        <f>_xlfn.XLOOKUP(LinksStation[[#This Row],[j]],Nodes[NodeNo],Nodes[MNLC],-1)</f>
        <v>6085</v>
      </c>
      <c r="K15181" t="str">
        <f>CONCATENATE(_xlfn.XLOOKUP(LinksStation[[#This Row],[i]],Nodes[NodeNo],Nodes[NodeCode]),"&gt;",_xlfn.XLOOKUP(LinksStation[[#This Row],[j]],Nodes[NodeNo],Nodes[NodeCode]))</f>
        <v>HFNr_RGN_UP&gt;HFNr_RGN_UP</v>
      </c>
      <c r="L15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81" t="str">
        <f>CHOOSE(LinksStation[[#This Row],[TypeBit]]+1,"I","S","S","S","I","E","A","S","S","S","S","S","O","E","A","S")</f>
        <v>I</v>
      </c>
      <c r="O15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82" spans="1:16" x14ac:dyDescent="0.35">
      <c r="A15182" s="194">
        <v>881301</v>
      </c>
      <c r="B15182" s="194">
        <v>881301</v>
      </c>
      <c r="C15182" s="194">
        <v>881301</v>
      </c>
      <c r="D15182" s="194" t="s">
        <v>11509</v>
      </c>
      <c r="E15182" s="194" t="b">
        <v>0</v>
      </c>
      <c r="F15182" s="33" t="str">
        <f t="shared" ref="F15182:G15201" si="759">"i"</f>
        <v>i</v>
      </c>
      <c r="G15182" s="33" t="str">
        <f t="shared" si="759"/>
        <v>i</v>
      </c>
      <c r="H15182">
        <f>_xlfn.TEXTBEFORE(LinksStation[[#This Row],[TextTime]],"min",,,,0)*60+_xlfn.TEXTBEFORE(TRIM(_xlfn.TEXTAFTER(LinksStation[[#This Row],[TextTime]],"min",,,,LinksStation[[#This Row],[TextTime]])),"s",,,,0)</f>
        <v>86400</v>
      </c>
      <c r="I15182" s="33">
        <f>_xlfn.XLOOKUP(LinksStation[[#This Row],[i]],Nodes[NodeNo],Nodes[MNLC],-1)</f>
        <v>6824</v>
      </c>
      <c r="J15182" s="33">
        <f>_xlfn.XLOOKUP(LinksStation[[#This Row],[j]],Nodes[NodeNo],Nodes[MNLC],-1)</f>
        <v>6824</v>
      </c>
      <c r="K15182" t="str">
        <f>CONCATENATE(_xlfn.XLOOKUP(LinksStation[[#This Row],[i]],Nodes[NodeNo],Nodes[NodeCode]),"&gt;",_xlfn.XLOOKUP(LinksStation[[#This Row],[j]],Nodes[NodeNo],Nodes[NodeCode]))</f>
        <v>WARr_StnEnt1&gt;WARr_StnEnt1</v>
      </c>
      <c r="L15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182" t="str">
        <f>CHOOSE(LinksStation[[#This Row],[TypeBit]]+1,"I","S","S","S","I","E","A","S","S","S","S","S","O","E","A","S")</f>
        <v>S</v>
      </c>
      <c r="O15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1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83" spans="1:16" x14ac:dyDescent="0.35">
      <c r="A15183" s="194">
        <v>881301</v>
      </c>
      <c r="B15183" s="194">
        <v>881301</v>
      </c>
      <c r="C15183" s="194">
        <v>881374</v>
      </c>
      <c r="D15183" s="194" t="s">
        <v>11513</v>
      </c>
      <c r="E15183" s="194" t="b">
        <v>0</v>
      </c>
      <c r="F15183" s="33" t="str">
        <f t="shared" si="759"/>
        <v>i</v>
      </c>
      <c r="G15183" s="33" t="str">
        <f t="shared" si="759"/>
        <v>i</v>
      </c>
      <c r="H15183">
        <f>_xlfn.TEXTBEFORE(LinksStation[[#This Row],[TextTime]],"min",,,,0)*60+_xlfn.TEXTBEFORE(TRIM(_xlfn.TEXTAFTER(LinksStation[[#This Row],[TextTime]],"min",,,,LinksStation[[#This Row],[TextTime]])),"s",,,,0)</f>
        <v>122</v>
      </c>
      <c r="I15183" s="33">
        <f>_xlfn.XLOOKUP(LinksStation[[#This Row],[i]],Nodes[NodeNo],Nodes[MNLC],-1)</f>
        <v>6824</v>
      </c>
      <c r="J15183" s="33">
        <f>_xlfn.XLOOKUP(LinksStation[[#This Row],[j]],Nodes[NodeNo],Nodes[MNLC],-1)</f>
        <v>6824</v>
      </c>
      <c r="K15183" t="str">
        <f>CONCATENATE(_xlfn.XLOOKUP(LinksStation[[#This Row],[i]],Nodes[NodeNo],Nodes[NodeCode]),"&gt;",_xlfn.XLOOKUP(LinksStation[[#This Row],[j]],Nodes[NodeNo],Nodes[NodeCode]))</f>
        <v>WARr_StnEnt1&gt;WARr_RWA_DN</v>
      </c>
      <c r="L15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83" t="str">
        <f>CHOOSE(LinksStation[[#This Row],[TypeBit]]+1,"I","S","S","S","I","E","A","S","S","S","S","S","O","E","A","S")</f>
        <v>A</v>
      </c>
      <c r="O15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84" spans="1:16" x14ac:dyDescent="0.35">
      <c r="A15184" s="194">
        <v>881301</v>
      </c>
      <c r="B15184" s="194">
        <v>881301</v>
      </c>
      <c r="C15184" s="194">
        <v>881375</v>
      </c>
      <c r="D15184" s="194" t="s">
        <v>11513</v>
      </c>
      <c r="E15184" s="194" t="b">
        <v>0</v>
      </c>
      <c r="F15184" s="33" t="str">
        <f t="shared" si="759"/>
        <v>i</v>
      </c>
      <c r="G15184" s="33" t="str">
        <f t="shared" si="759"/>
        <v>i</v>
      </c>
      <c r="H15184">
        <f>_xlfn.TEXTBEFORE(LinksStation[[#This Row],[TextTime]],"min",,,,0)*60+_xlfn.TEXTBEFORE(TRIM(_xlfn.TEXTAFTER(LinksStation[[#This Row],[TextTime]],"min",,,,LinksStation[[#This Row],[TextTime]])),"s",,,,0)</f>
        <v>122</v>
      </c>
      <c r="I15184" s="33">
        <f>_xlfn.XLOOKUP(LinksStation[[#This Row],[i]],Nodes[NodeNo],Nodes[MNLC],-1)</f>
        <v>6824</v>
      </c>
      <c r="J15184" s="33">
        <f>_xlfn.XLOOKUP(LinksStation[[#This Row],[j]],Nodes[NodeNo],Nodes[MNLC],-1)</f>
        <v>6824</v>
      </c>
      <c r="K15184" t="str">
        <f>CONCATENATE(_xlfn.XLOOKUP(LinksStation[[#This Row],[i]],Nodes[NodeNo],Nodes[NodeCode]),"&gt;",_xlfn.XLOOKUP(LinksStation[[#This Row],[j]],Nodes[NodeNo],Nodes[NodeCode]))</f>
        <v>WARr_StnEnt1&gt;WARr_RWA_UP</v>
      </c>
      <c r="L15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84" t="str">
        <f>CHOOSE(LinksStation[[#This Row],[TypeBit]]+1,"I","S","S","S","I","E","A","S","S","S","S","S","O","E","A","S")</f>
        <v>A</v>
      </c>
      <c r="O15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85" spans="1:16" x14ac:dyDescent="0.35">
      <c r="A15185" s="194">
        <v>881301</v>
      </c>
      <c r="B15185" s="194">
        <v>881374</v>
      </c>
      <c r="C15185" s="194">
        <v>881301</v>
      </c>
      <c r="D15185" s="194" t="s">
        <v>11513</v>
      </c>
      <c r="E15185" s="194" t="b">
        <v>0</v>
      </c>
      <c r="F15185" s="33" t="str">
        <f t="shared" si="759"/>
        <v>i</v>
      </c>
      <c r="G15185" s="33" t="str">
        <f t="shared" si="759"/>
        <v>i</v>
      </c>
      <c r="H15185">
        <f>_xlfn.TEXTBEFORE(LinksStation[[#This Row],[TextTime]],"min",,,,0)*60+_xlfn.TEXTBEFORE(TRIM(_xlfn.TEXTAFTER(LinksStation[[#This Row],[TextTime]],"min",,,,LinksStation[[#This Row],[TextTime]])),"s",,,,0)</f>
        <v>122</v>
      </c>
      <c r="I15185" s="33">
        <f>_xlfn.XLOOKUP(LinksStation[[#This Row],[i]],Nodes[NodeNo],Nodes[MNLC],-1)</f>
        <v>6824</v>
      </c>
      <c r="J15185" s="33">
        <f>_xlfn.XLOOKUP(LinksStation[[#This Row],[j]],Nodes[NodeNo],Nodes[MNLC],-1)</f>
        <v>6824</v>
      </c>
      <c r="K15185" t="str">
        <f>CONCATENATE(_xlfn.XLOOKUP(LinksStation[[#This Row],[i]],Nodes[NodeNo],Nodes[NodeCode]),"&gt;",_xlfn.XLOOKUP(LinksStation[[#This Row],[j]],Nodes[NodeNo],Nodes[NodeCode]))</f>
        <v>WARr_RWA_DN&gt;WARr_StnEnt1</v>
      </c>
      <c r="L15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85" t="str">
        <f>CHOOSE(LinksStation[[#This Row],[TypeBit]]+1,"I","S","S","S","I","E","A","S","S","S","S","S","O","E","A","S")</f>
        <v>E</v>
      </c>
      <c r="O15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86" spans="1:16" x14ac:dyDescent="0.35">
      <c r="A15186" s="194">
        <v>881301</v>
      </c>
      <c r="B15186" s="194">
        <v>881374</v>
      </c>
      <c r="C15186" s="194">
        <v>881374</v>
      </c>
      <c r="D15186" s="194" t="s">
        <v>11509</v>
      </c>
      <c r="E15186" s="194" t="b">
        <v>0</v>
      </c>
      <c r="F15186" s="33" t="str">
        <f t="shared" si="759"/>
        <v>i</v>
      </c>
      <c r="G15186" s="33" t="str">
        <f t="shared" si="759"/>
        <v>i</v>
      </c>
      <c r="H15186">
        <f>_xlfn.TEXTBEFORE(LinksStation[[#This Row],[TextTime]],"min",,,,0)*60+_xlfn.TEXTBEFORE(TRIM(_xlfn.TEXTAFTER(LinksStation[[#This Row],[TextTime]],"min",,,,LinksStation[[#This Row],[TextTime]])),"s",,,,0)</f>
        <v>86400</v>
      </c>
      <c r="I15186" s="33">
        <f>_xlfn.XLOOKUP(LinksStation[[#This Row],[i]],Nodes[NodeNo],Nodes[MNLC],-1)</f>
        <v>6824</v>
      </c>
      <c r="J15186" s="33">
        <f>_xlfn.XLOOKUP(LinksStation[[#This Row],[j]],Nodes[NodeNo],Nodes[MNLC],-1)</f>
        <v>6824</v>
      </c>
      <c r="K15186" t="str">
        <f>CONCATENATE(_xlfn.XLOOKUP(LinksStation[[#This Row],[i]],Nodes[NodeNo],Nodes[NodeCode]),"&gt;",_xlfn.XLOOKUP(LinksStation[[#This Row],[j]],Nodes[NodeNo],Nodes[NodeCode]))</f>
        <v>WARr_RWA_DN&gt;WARr_RWA_DN</v>
      </c>
      <c r="L15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86" t="str">
        <f>CHOOSE(LinksStation[[#This Row],[TypeBit]]+1,"I","S","S","S","I","E","A","S","S","S","S","S","O","E","A","S")</f>
        <v>I</v>
      </c>
      <c r="O15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87" spans="1:16" x14ac:dyDescent="0.35">
      <c r="A15187" s="194">
        <v>881301</v>
      </c>
      <c r="B15187" s="194">
        <v>881374</v>
      </c>
      <c r="C15187" s="194">
        <v>881375</v>
      </c>
      <c r="D15187" s="194" t="s">
        <v>11509</v>
      </c>
      <c r="E15187" s="194" t="b">
        <v>0</v>
      </c>
      <c r="F15187" s="33" t="str">
        <f t="shared" si="759"/>
        <v>i</v>
      </c>
      <c r="G15187" s="33" t="str">
        <f t="shared" si="759"/>
        <v>i</v>
      </c>
      <c r="H15187">
        <f>_xlfn.TEXTBEFORE(LinksStation[[#This Row],[TextTime]],"min",,,,0)*60+_xlfn.TEXTBEFORE(TRIM(_xlfn.TEXTAFTER(LinksStation[[#This Row],[TextTime]],"min",,,,LinksStation[[#This Row],[TextTime]])),"s",,,,0)</f>
        <v>86400</v>
      </c>
      <c r="I15187" s="33">
        <f>_xlfn.XLOOKUP(LinksStation[[#This Row],[i]],Nodes[NodeNo],Nodes[MNLC],-1)</f>
        <v>6824</v>
      </c>
      <c r="J15187" s="33">
        <f>_xlfn.XLOOKUP(LinksStation[[#This Row],[j]],Nodes[NodeNo],Nodes[MNLC],-1)</f>
        <v>6824</v>
      </c>
      <c r="K15187" t="str">
        <f>CONCATENATE(_xlfn.XLOOKUP(LinksStation[[#This Row],[i]],Nodes[NodeNo],Nodes[NodeCode]),"&gt;",_xlfn.XLOOKUP(LinksStation[[#This Row],[j]],Nodes[NodeNo],Nodes[NodeCode]))</f>
        <v>WARr_RWA_DN&gt;WARr_RWA_UP</v>
      </c>
      <c r="L15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87" t="str">
        <f>CHOOSE(LinksStation[[#This Row],[TypeBit]]+1,"I","S","S","S","I","E","A","S","S","S","S","S","O","E","A","S")</f>
        <v>I</v>
      </c>
      <c r="O15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88" spans="1:16" x14ac:dyDescent="0.35">
      <c r="A15188" s="194">
        <v>881301</v>
      </c>
      <c r="B15188" s="194">
        <v>881375</v>
      </c>
      <c r="C15188" s="194">
        <v>881301</v>
      </c>
      <c r="D15188" s="194" t="s">
        <v>11513</v>
      </c>
      <c r="E15188" s="194" t="b">
        <v>0</v>
      </c>
      <c r="F15188" s="33" t="str">
        <f t="shared" si="759"/>
        <v>i</v>
      </c>
      <c r="G15188" s="33" t="str">
        <f t="shared" si="759"/>
        <v>i</v>
      </c>
      <c r="H15188">
        <f>_xlfn.TEXTBEFORE(LinksStation[[#This Row],[TextTime]],"min",,,,0)*60+_xlfn.TEXTBEFORE(TRIM(_xlfn.TEXTAFTER(LinksStation[[#This Row],[TextTime]],"min",,,,LinksStation[[#This Row],[TextTime]])),"s",,,,0)</f>
        <v>122</v>
      </c>
      <c r="I15188" s="33">
        <f>_xlfn.XLOOKUP(LinksStation[[#This Row],[i]],Nodes[NodeNo],Nodes[MNLC],-1)</f>
        <v>6824</v>
      </c>
      <c r="J15188" s="33">
        <f>_xlfn.XLOOKUP(LinksStation[[#This Row],[j]],Nodes[NodeNo],Nodes[MNLC],-1)</f>
        <v>6824</v>
      </c>
      <c r="K15188" t="str">
        <f>CONCATENATE(_xlfn.XLOOKUP(LinksStation[[#This Row],[i]],Nodes[NodeNo],Nodes[NodeCode]),"&gt;",_xlfn.XLOOKUP(LinksStation[[#This Row],[j]],Nodes[NodeNo],Nodes[NodeCode]))</f>
        <v>WARr_RWA_UP&gt;WARr_StnEnt1</v>
      </c>
      <c r="L15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88" t="str">
        <f>CHOOSE(LinksStation[[#This Row],[TypeBit]]+1,"I","S","S","S","I","E","A","S","S","S","S","S","O","E","A","S")</f>
        <v>E</v>
      </c>
      <c r="O15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89" spans="1:16" x14ac:dyDescent="0.35">
      <c r="A15189" s="194">
        <v>881301</v>
      </c>
      <c r="B15189" s="194">
        <v>881375</v>
      </c>
      <c r="C15189" s="194">
        <v>881374</v>
      </c>
      <c r="D15189" s="194" t="s">
        <v>11509</v>
      </c>
      <c r="E15189" s="194" t="b">
        <v>0</v>
      </c>
      <c r="F15189" s="33" t="str">
        <f t="shared" si="759"/>
        <v>i</v>
      </c>
      <c r="G15189" s="33" t="str">
        <f t="shared" si="759"/>
        <v>i</v>
      </c>
      <c r="H15189">
        <f>_xlfn.TEXTBEFORE(LinksStation[[#This Row],[TextTime]],"min",,,,0)*60+_xlfn.TEXTBEFORE(TRIM(_xlfn.TEXTAFTER(LinksStation[[#This Row],[TextTime]],"min",,,,LinksStation[[#This Row],[TextTime]])),"s",,,,0)</f>
        <v>86400</v>
      </c>
      <c r="I15189" s="33">
        <f>_xlfn.XLOOKUP(LinksStation[[#This Row],[i]],Nodes[NodeNo],Nodes[MNLC],-1)</f>
        <v>6824</v>
      </c>
      <c r="J15189" s="33">
        <f>_xlfn.XLOOKUP(LinksStation[[#This Row],[j]],Nodes[NodeNo],Nodes[MNLC],-1)</f>
        <v>6824</v>
      </c>
      <c r="K15189" t="str">
        <f>CONCATENATE(_xlfn.XLOOKUP(LinksStation[[#This Row],[i]],Nodes[NodeNo],Nodes[NodeCode]),"&gt;",_xlfn.XLOOKUP(LinksStation[[#This Row],[j]],Nodes[NodeNo],Nodes[NodeCode]))</f>
        <v>WARr_RWA_UP&gt;WARr_RWA_DN</v>
      </c>
      <c r="L15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89" t="str">
        <f>CHOOSE(LinksStation[[#This Row],[TypeBit]]+1,"I","S","S","S","I","E","A","S","S","S","S","S","O","E","A","S")</f>
        <v>I</v>
      </c>
      <c r="O15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90" spans="1:16" x14ac:dyDescent="0.35">
      <c r="A15190" s="194">
        <v>881301</v>
      </c>
      <c r="B15190" s="194">
        <v>881375</v>
      </c>
      <c r="C15190" s="194">
        <v>881375</v>
      </c>
      <c r="D15190" s="194" t="s">
        <v>11509</v>
      </c>
      <c r="E15190" s="194" t="b">
        <v>0</v>
      </c>
      <c r="F15190" s="33" t="str">
        <f t="shared" si="759"/>
        <v>i</v>
      </c>
      <c r="G15190" s="33" t="str">
        <f t="shared" si="759"/>
        <v>i</v>
      </c>
      <c r="H15190">
        <f>_xlfn.TEXTBEFORE(LinksStation[[#This Row],[TextTime]],"min",,,,0)*60+_xlfn.TEXTBEFORE(TRIM(_xlfn.TEXTAFTER(LinksStation[[#This Row],[TextTime]],"min",,,,LinksStation[[#This Row],[TextTime]])),"s",,,,0)</f>
        <v>86400</v>
      </c>
      <c r="I15190" s="33">
        <f>_xlfn.XLOOKUP(LinksStation[[#This Row],[i]],Nodes[NodeNo],Nodes[MNLC],-1)</f>
        <v>6824</v>
      </c>
      <c r="J15190" s="33">
        <f>_xlfn.XLOOKUP(LinksStation[[#This Row],[j]],Nodes[NodeNo],Nodes[MNLC],-1)</f>
        <v>6824</v>
      </c>
      <c r="K15190" t="str">
        <f>CONCATENATE(_xlfn.XLOOKUP(LinksStation[[#This Row],[i]],Nodes[NodeNo],Nodes[NodeCode]),"&gt;",_xlfn.XLOOKUP(LinksStation[[#This Row],[j]],Nodes[NodeNo],Nodes[NodeCode]))</f>
        <v>WARr_RWA_UP&gt;WARr_RWA_UP</v>
      </c>
      <c r="L15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90" t="str">
        <f>CHOOSE(LinksStation[[#This Row],[TypeBit]]+1,"I","S","S","S","I","E","A","S","S","S","S","S","O","E","A","S")</f>
        <v>I</v>
      </c>
      <c r="O15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91" spans="1:16" x14ac:dyDescent="0.35">
      <c r="A15191" s="194">
        <v>881401</v>
      </c>
      <c r="B15191" s="194">
        <v>881401</v>
      </c>
      <c r="C15191" s="194">
        <v>881401</v>
      </c>
      <c r="D15191" s="194" t="s">
        <v>11509</v>
      </c>
      <c r="E15191" s="194" t="b">
        <v>0</v>
      </c>
      <c r="F15191" s="33" t="str">
        <f t="shared" si="759"/>
        <v>i</v>
      </c>
      <c r="G15191" s="33" t="str">
        <f t="shared" si="759"/>
        <v>i</v>
      </c>
      <c r="H15191">
        <f>_xlfn.TEXTBEFORE(LinksStation[[#This Row],[TextTime]],"min",,,,0)*60+_xlfn.TEXTBEFORE(TRIM(_xlfn.TEXTAFTER(LinksStation[[#This Row],[TextTime]],"min",,,,LinksStation[[#This Row],[TextTime]])),"s",,,,0)</f>
        <v>86400</v>
      </c>
      <c r="I15191" s="33">
        <f>_xlfn.XLOOKUP(LinksStation[[#This Row],[i]],Nodes[NodeNo],Nodes[MNLC],-1)</f>
        <v>6800</v>
      </c>
      <c r="J15191" s="33">
        <f>_xlfn.XLOOKUP(LinksStation[[#This Row],[j]],Nodes[NodeNo],Nodes[MNLC],-1)</f>
        <v>6800</v>
      </c>
      <c r="K15191" t="str">
        <f>CONCATENATE(_xlfn.XLOOKUP(LinksStation[[#This Row],[i]],Nodes[NodeNo],Nodes[NodeCode]),"&gt;",_xlfn.XLOOKUP(LinksStation[[#This Row],[j]],Nodes[NodeNo],Nodes[NodeCode]))</f>
        <v>BISr_StnEnt1&gt;BISr_StnEnt1</v>
      </c>
      <c r="L15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191" t="str">
        <f>CHOOSE(LinksStation[[#This Row],[TypeBit]]+1,"I","S","S","S","I","E","A","S","S","S","S","S","O","E","A","S")</f>
        <v>S</v>
      </c>
      <c r="O15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1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92" spans="1:16" x14ac:dyDescent="0.35">
      <c r="A15192" s="194">
        <v>881401</v>
      </c>
      <c r="B15192" s="194">
        <v>881401</v>
      </c>
      <c r="C15192" s="194">
        <v>881474</v>
      </c>
      <c r="D15192" s="194" t="s">
        <v>11520</v>
      </c>
      <c r="E15192" s="194" t="b">
        <v>0</v>
      </c>
      <c r="F15192" s="33" t="str">
        <f t="shared" si="759"/>
        <v>i</v>
      </c>
      <c r="G15192" s="33" t="str">
        <f t="shared" si="759"/>
        <v>i</v>
      </c>
      <c r="H15192">
        <f>_xlfn.TEXTBEFORE(LinksStation[[#This Row],[TextTime]],"min",,,,0)*60+_xlfn.TEXTBEFORE(TRIM(_xlfn.TEXTAFTER(LinksStation[[#This Row],[TextTime]],"min",,,,LinksStation[[#This Row],[TextTime]])),"s",,,,0)</f>
        <v>120</v>
      </c>
      <c r="I15192" s="33">
        <f>_xlfn.XLOOKUP(LinksStation[[#This Row],[i]],Nodes[NodeNo],Nodes[MNLC],-1)</f>
        <v>6800</v>
      </c>
      <c r="J15192" s="33">
        <f>_xlfn.XLOOKUP(LinksStation[[#This Row],[j]],Nodes[NodeNo],Nodes[MNLC],-1)</f>
        <v>6800</v>
      </c>
      <c r="K15192" t="str">
        <f>CONCATENATE(_xlfn.XLOOKUP(LinksStation[[#This Row],[i]],Nodes[NodeNo],Nodes[NodeCode]),"&gt;",_xlfn.XLOOKUP(LinksStation[[#This Row],[j]],Nodes[NodeNo],Nodes[NodeCode]))</f>
        <v>BISr_StnEnt1&gt;BISr_RWA_DN</v>
      </c>
      <c r="L15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92" t="str">
        <f>CHOOSE(LinksStation[[#This Row],[TypeBit]]+1,"I","S","S","S","I","E","A","S","S","S","S","S","O","E","A","S")</f>
        <v>A</v>
      </c>
      <c r="O15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93" spans="1:16" x14ac:dyDescent="0.35">
      <c r="A15193" s="194">
        <v>881401</v>
      </c>
      <c r="B15193" s="194">
        <v>881401</v>
      </c>
      <c r="C15193" s="194">
        <v>881475</v>
      </c>
      <c r="D15193" s="194" t="s">
        <v>11520</v>
      </c>
      <c r="E15193" s="194" t="b">
        <v>0</v>
      </c>
      <c r="F15193" s="33" t="str">
        <f t="shared" si="759"/>
        <v>i</v>
      </c>
      <c r="G15193" s="33" t="str">
        <f t="shared" si="759"/>
        <v>i</v>
      </c>
      <c r="H15193">
        <f>_xlfn.TEXTBEFORE(LinksStation[[#This Row],[TextTime]],"min",,,,0)*60+_xlfn.TEXTBEFORE(TRIM(_xlfn.TEXTAFTER(LinksStation[[#This Row],[TextTime]],"min",,,,LinksStation[[#This Row],[TextTime]])),"s",,,,0)</f>
        <v>120</v>
      </c>
      <c r="I15193" s="33">
        <f>_xlfn.XLOOKUP(LinksStation[[#This Row],[i]],Nodes[NodeNo],Nodes[MNLC],-1)</f>
        <v>6800</v>
      </c>
      <c r="J15193" s="33">
        <f>_xlfn.XLOOKUP(LinksStation[[#This Row],[j]],Nodes[NodeNo],Nodes[MNLC],-1)</f>
        <v>6800</v>
      </c>
      <c r="K15193" t="str">
        <f>CONCATENATE(_xlfn.XLOOKUP(LinksStation[[#This Row],[i]],Nodes[NodeNo],Nodes[NodeCode]),"&gt;",_xlfn.XLOOKUP(LinksStation[[#This Row],[j]],Nodes[NodeNo],Nodes[NodeCode]))</f>
        <v>BISr_StnEnt1&gt;BISr_RWA_UP</v>
      </c>
      <c r="L15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93" t="str">
        <f>CHOOSE(LinksStation[[#This Row],[TypeBit]]+1,"I","S","S","S","I","E","A","S","S","S","S","S","O","E","A","S")</f>
        <v>A</v>
      </c>
      <c r="O15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94" spans="1:16" x14ac:dyDescent="0.35">
      <c r="A15194" s="194">
        <v>881401</v>
      </c>
      <c r="B15194" s="194">
        <v>881474</v>
      </c>
      <c r="C15194" s="194">
        <v>881401</v>
      </c>
      <c r="D15194" s="194" t="s">
        <v>11520</v>
      </c>
      <c r="E15194" s="194" t="b">
        <v>0</v>
      </c>
      <c r="F15194" s="33" t="str">
        <f t="shared" si="759"/>
        <v>i</v>
      </c>
      <c r="G15194" s="33" t="str">
        <f t="shared" si="759"/>
        <v>i</v>
      </c>
      <c r="H15194">
        <f>_xlfn.TEXTBEFORE(LinksStation[[#This Row],[TextTime]],"min",,,,0)*60+_xlfn.TEXTBEFORE(TRIM(_xlfn.TEXTAFTER(LinksStation[[#This Row],[TextTime]],"min",,,,LinksStation[[#This Row],[TextTime]])),"s",,,,0)</f>
        <v>120</v>
      </c>
      <c r="I15194" s="33">
        <f>_xlfn.XLOOKUP(LinksStation[[#This Row],[i]],Nodes[NodeNo],Nodes[MNLC],-1)</f>
        <v>6800</v>
      </c>
      <c r="J15194" s="33">
        <f>_xlfn.XLOOKUP(LinksStation[[#This Row],[j]],Nodes[NodeNo],Nodes[MNLC],-1)</f>
        <v>6800</v>
      </c>
      <c r="K15194" t="str">
        <f>CONCATENATE(_xlfn.XLOOKUP(LinksStation[[#This Row],[i]],Nodes[NodeNo],Nodes[NodeCode]),"&gt;",_xlfn.XLOOKUP(LinksStation[[#This Row],[j]],Nodes[NodeNo],Nodes[NodeCode]))</f>
        <v>BISr_RWA_DN&gt;BISr_StnEnt1</v>
      </c>
      <c r="L15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94" t="str">
        <f>CHOOSE(LinksStation[[#This Row],[TypeBit]]+1,"I","S","S","S","I","E","A","S","S","S","S","S","O","E","A","S")</f>
        <v>E</v>
      </c>
      <c r="O15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95" spans="1:16" x14ac:dyDescent="0.35">
      <c r="A15195" s="194">
        <v>881401</v>
      </c>
      <c r="B15195" s="194">
        <v>881474</v>
      </c>
      <c r="C15195" s="194">
        <v>881474</v>
      </c>
      <c r="D15195" s="194" t="s">
        <v>11646</v>
      </c>
      <c r="E15195" s="194" t="b">
        <v>0</v>
      </c>
      <c r="F15195" s="33" t="str">
        <f t="shared" si="759"/>
        <v>i</v>
      </c>
      <c r="G15195" s="33" t="str">
        <f t="shared" si="759"/>
        <v>i</v>
      </c>
      <c r="H15195">
        <f>_xlfn.TEXTBEFORE(LinksStation[[#This Row],[TextTime]],"min",,,,0)*60+_xlfn.TEXTBEFORE(TRIM(_xlfn.TEXTAFTER(LinksStation[[#This Row],[TextTime]],"min",,,,LinksStation[[#This Row],[TextTime]])),"s",,,,0)</f>
        <v>30</v>
      </c>
      <c r="I15195" s="33">
        <f>_xlfn.XLOOKUP(LinksStation[[#This Row],[i]],Nodes[NodeNo],Nodes[MNLC],-1)</f>
        <v>6800</v>
      </c>
      <c r="J15195" s="33">
        <f>_xlfn.XLOOKUP(LinksStation[[#This Row],[j]],Nodes[NodeNo],Nodes[MNLC],-1)</f>
        <v>6800</v>
      </c>
      <c r="K15195" t="str">
        <f>CONCATENATE(_xlfn.XLOOKUP(LinksStation[[#This Row],[i]],Nodes[NodeNo],Nodes[NodeCode]),"&gt;",_xlfn.XLOOKUP(LinksStation[[#This Row],[j]],Nodes[NodeNo],Nodes[NodeCode]))</f>
        <v>BISr_RWA_DN&gt;BISr_RWA_DN</v>
      </c>
      <c r="L15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95" t="str">
        <f>CHOOSE(LinksStation[[#This Row],[TypeBit]]+1,"I","S","S","S","I","E","A","S","S","S","S","S","O","E","A","S")</f>
        <v>I</v>
      </c>
      <c r="O15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96" spans="1:16" x14ac:dyDescent="0.35">
      <c r="A15196" s="194">
        <v>881401</v>
      </c>
      <c r="B15196" s="194">
        <v>881474</v>
      </c>
      <c r="C15196" s="194">
        <v>881475</v>
      </c>
      <c r="D15196" s="194" t="s">
        <v>11509</v>
      </c>
      <c r="E15196" s="194" t="b">
        <v>0</v>
      </c>
      <c r="F15196" s="33" t="str">
        <f t="shared" si="759"/>
        <v>i</v>
      </c>
      <c r="G15196" s="33" t="str">
        <f t="shared" si="759"/>
        <v>i</v>
      </c>
      <c r="H15196">
        <f>_xlfn.TEXTBEFORE(LinksStation[[#This Row],[TextTime]],"min",,,,0)*60+_xlfn.TEXTBEFORE(TRIM(_xlfn.TEXTAFTER(LinksStation[[#This Row],[TextTime]],"min",,,,LinksStation[[#This Row],[TextTime]])),"s",,,,0)</f>
        <v>86400</v>
      </c>
      <c r="I15196" s="33">
        <f>_xlfn.XLOOKUP(LinksStation[[#This Row],[i]],Nodes[NodeNo],Nodes[MNLC],-1)</f>
        <v>6800</v>
      </c>
      <c r="J15196" s="33">
        <f>_xlfn.XLOOKUP(LinksStation[[#This Row],[j]],Nodes[NodeNo],Nodes[MNLC],-1)</f>
        <v>6800</v>
      </c>
      <c r="K15196" t="str">
        <f>CONCATENATE(_xlfn.XLOOKUP(LinksStation[[#This Row],[i]],Nodes[NodeNo],Nodes[NodeCode]),"&gt;",_xlfn.XLOOKUP(LinksStation[[#This Row],[j]],Nodes[NodeNo],Nodes[NodeCode]))</f>
        <v>BISr_RWA_DN&gt;BISr_RWA_UP</v>
      </c>
      <c r="L15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96" t="str">
        <f>CHOOSE(LinksStation[[#This Row],[TypeBit]]+1,"I","S","S","S","I","E","A","S","S","S","S","S","O","E","A","S")</f>
        <v>I</v>
      </c>
      <c r="O15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97" spans="1:16" x14ac:dyDescent="0.35">
      <c r="A15197" s="194">
        <v>881401</v>
      </c>
      <c r="B15197" s="194">
        <v>881475</v>
      </c>
      <c r="C15197" s="194">
        <v>881401</v>
      </c>
      <c r="D15197" s="194" t="s">
        <v>11520</v>
      </c>
      <c r="E15197" s="194" t="b">
        <v>0</v>
      </c>
      <c r="F15197" s="33" t="str">
        <f t="shared" si="759"/>
        <v>i</v>
      </c>
      <c r="G15197" s="33" t="str">
        <f t="shared" si="759"/>
        <v>i</v>
      </c>
      <c r="H15197">
        <f>_xlfn.TEXTBEFORE(LinksStation[[#This Row],[TextTime]],"min",,,,0)*60+_xlfn.TEXTBEFORE(TRIM(_xlfn.TEXTAFTER(LinksStation[[#This Row],[TextTime]],"min",,,,LinksStation[[#This Row],[TextTime]])),"s",,,,0)</f>
        <v>120</v>
      </c>
      <c r="I15197" s="33">
        <f>_xlfn.XLOOKUP(LinksStation[[#This Row],[i]],Nodes[NodeNo],Nodes[MNLC],-1)</f>
        <v>6800</v>
      </c>
      <c r="J15197" s="33">
        <f>_xlfn.XLOOKUP(LinksStation[[#This Row],[j]],Nodes[NodeNo],Nodes[MNLC],-1)</f>
        <v>6800</v>
      </c>
      <c r="K15197" t="str">
        <f>CONCATENATE(_xlfn.XLOOKUP(LinksStation[[#This Row],[i]],Nodes[NodeNo],Nodes[NodeCode]),"&gt;",_xlfn.XLOOKUP(LinksStation[[#This Row],[j]],Nodes[NodeNo],Nodes[NodeCode]))</f>
        <v>BISr_RWA_UP&gt;BISr_StnEnt1</v>
      </c>
      <c r="L15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97" t="str">
        <f>CHOOSE(LinksStation[[#This Row],[TypeBit]]+1,"I","S","S","S","I","E","A","S","S","S","S","S","O","E","A","S")</f>
        <v>E</v>
      </c>
      <c r="O15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98" spans="1:16" x14ac:dyDescent="0.35">
      <c r="A15198" s="194">
        <v>881401</v>
      </c>
      <c r="B15198" s="194">
        <v>881475</v>
      </c>
      <c r="C15198" s="194">
        <v>881474</v>
      </c>
      <c r="D15198" s="194" t="s">
        <v>11509</v>
      </c>
      <c r="E15198" s="194" t="b">
        <v>0</v>
      </c>
      <c r="F15198" s="33" t="str">
        <f t="shared" si="759"/>
        <v>i</v>
      </c>
      <c r="G15198" s="33" t="str">
        <f t="shared" si="759"/>
        <v>i</v>
      </c>
      <c r="H15198">
        <f>_xlfn.TEXTBEFORE(LinksStation[[#This Row],[TextTime]],"min",,,,0)*60+_xlfn.TEXTBEFORE(TRIM(_xlfn.TEXTAFTER(LinksStation[[#This Row],[TextTime]],"min",,,,LinksStation[[#This Row],[TextTime]])),"s",,,,0)</f>
        <v>86400</v>
      </c>
      <c r="I15198" s="33">
        <f>_xlfn.XLOOKUP(LinksStation[[#This Row],[i]],Nodes[NodeNo],Nodes[MNLC],-1)</f>
        <v>6800</v>
      </c>
      <c r="J15198" s="33">
        <f>_xlfn.XLOOKUP(LinksStation[[#This Row],[j]],Nodes[NodeNo],Nodes[MNLC],-1)</f>
        <v>6800</v>
      </c>
      <c r="K15198" t="str">
        <f>CONCATENATE(_xlfn.XLOOKUP(LinksStation[[#This Row],[i]],Nodes[NodeNo],Nodes[NodeCode]),"&gt;",_xlfn.XLOOKUP(LinksStation[[#This Row],[j]],Nodes[NodeNo],Nodes[NodeCode]))</f>
        <v>BISr_RWA_UP&gt;BISr_RWA_DN</v>
      </c>
      <c r="L15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98" t="str">
        <f>CHOOSE(LinksStation[[#This Row],[TypeBit]]+1,"I","S","S","S","I","E","A","S","S","S","S","S","O","E","A","S")</f>
        <v>I</v>
      </c>
      <c r="O15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99" spans="1:16" x14ac:dyDescent="0.35">
      <c r="A15199" s="194">
        <v>881401</v>
      </c>
      <c r="B15199" s="194">
        <v>881475</v>
      </c>
      <c r="C15199" s="194">
        <v>881475</v>
      </c>
      <c r="D15199" s="194" t="s">
        <v>11646</v>
      </c>
      <c r="E15199" s="194" t="b">
        <v>0</v>
      </c>
      <c r="F15199" s="33" t="str">
        <f t="shared" si="759"/>
        <v>i</v>
      </c>
      <c r="G15199" s="33" t="str">
        <f t="shared" si="759"/>
        <v>i</v>
      </c>
      <c r="H15199">
        <f>_xlfn.TEXTBEFORE(LinksStation[[#This Row],[TextTime]],"min",,,,0)*60+_xlfn.TEXTBEFORE(TRIM(_xlfn.TEXTAFTER(LinksStation[[#This Row],[TextTime]],"min",,,,LinksStation[[#This Row],[TextTime]])),"s",,,,0)</f>
        <v>30</v>
      </c>
      <c r="I15199" s="33">
        <f>_xlfn.XLOOKUP(LinksStation[[#This Row],[i]],Nodes[NodeNo],Nodes[MNLC],-1)</f>
        <v>6800</v>
      </c>
      <c r="J15199" s="33">
        <f>_xlfn.XLOOKUP(LinksStation[[#This Row],[j]],Nodes[NodeNo],Nodes[MNLC],-1)</f>
        <v>6800</v>
      </c>
      <c r="K15199" t="str">
        <f>CONCATENATE(_xlfn.XLOOKUP(LinksStation[[#This Row],[i]],Nodes[NodeNo],Nodes[NodeCode]),"&gt;",_xlfn.XLOOKUP(LinksStation[[#This Row],[j]],Nodes[NodeNo],Nodes[NodeCode]))</f>
        <v>BISr_RWA_UP&gt;BISr_RWA_UP</v>
      </c>
      <c r="L15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99" t="str">
        <f>CHOOSE(LinksStation[[#This Row],[TypeBit]]+1,"I","S","S","S","I","E","A","S","S","S","S","S","O","E","A","S")</f>
        <v>I</v>
      </c>
      <c r="O15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00" spans="1:16" x14ac:dyDescent="0.35">
      <c r="A15200" s="194">
        <v>881501</v>
      </c>
      <c r="B15200" s="194">
        <v>881501</v>
      </c>
      <c r="C15200" s="194">
        <v>881501</v>
      </c>
      <c r="D15200" s="194" t="s">
        <v>11509</v>
      </c>
      <c r="E15200" s="194" t="b">
        <v>0</v>
      </c>
      <c r="F15200" s="33" t="str">
        <f t="shared" si="759"/>
        <v>i</v>
      </c>
      <c r="G15200" s="33" t="str">
        <f t="shared" si="759"/>
        <v>i</v>
      </c>
      <c r="H15200">
        <f>_xlfn.TEXTBEFORE(LinksStation[[#This Row],[TextTime]],"min",,,,0)*60+_xlfn.TEXTBEFORE(TRIM(_xlfn.TEXTAFTER(LinksStation[[#This Row],[TextTime]],"min",,,,LinksStation[[#This Row],[TextTime]])),"s",,,,0)</f>
        <v>86400</v>
      </c>
      <c r="I15200" s="33">
        <f>_xlfn.XLOOKUP(LinksStation[[#This Row],[i]],Nodes[NodeNo],Nodes[MNLC],-1)</f>
        <v>546</v>
      </c>
      <c r="J15200" s="33">
        <f>_xlfn.XLOOKUP(LinksStation[[#This Row],[j]],Nodes[NodeNo],Nodes[MNLC],-1)</f>
        <v>546</v>
      </c>
      <c r="K15200" t="str">
        <f>CONCATENATE(_xlfn.XLOOKUP(LinksStation[[#This Row],[i]],Nodes[NodeNo],Nodes[NodeCode]),"&gt;",_xlfn.XLOOKUP(LinksStation[[#This Row],[j]],Nodes[NodeNo],Nodes[NodeCode]))</f>
        <v>CWDu_StnEnt1&gt;CWDu_StnEnt1</v>
      </c>
      <c r="L15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200" t="str">
        <f>CHOOSE(LinksStation[[#This Row],[TypeBit]]+1,"I","S","S","S","I","E","A","S","S","S","S","S","O","E","A","S")</f>
        <v>S</v>
      </c>
      <c r="O15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2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01" spans="1:16" x14ac:dyDescent="0.35">
      <c r="A15201" s="194">
        <v>881501</v>
      </c>
      <c r="B15201" s="194">
        <v>881501</v>
      </c>
      <c r="C15201" s="194">
        <v>881524</v>
      </c>
      <c r="D15201" s="194" t="s">
        <v>11513</v>
      </c>
      <c r="E15201" s="194" t="b">
        <v>0</v>
      </c>
      <c r="F15201" s="33" t="str">
        <f t="shared" si="759"/>
        <v>i</v>
      </c>
      <c r="G15201" s="33" t="str">
        <f t="shared" si="759"/>
        <v>i</v>
      </c>
      <c r="H15201">
        <f>_xlfn.TEXTBEFORE(LinksStation[[#This Row],[TextTime]],"min",,,,0)*60+_xlfn.TEXTBEFORE(TRIM(_xlfn.TEXTAFTER(LinksStation[[#This Row],[TextTime]],"min",,,,LinksStation[[#This Row],[TextTime]])),"s",,,,0)</f>
        <v>122</v>
      </c>
      <c r="I15201" s="33">
        <f>_xlfn.XLOOKUP(LinksStation[[#This Row],[i]],Nodes[NodeNo],Nodes[MNLC],-1)</f>
        <v>546</v>
      </c>
      <c r="J15201" s="33">
        <f>_xlfn.XLOOKUP(LinksStation[[#This Row],[j]],Nodes[NodeNo],Nodes[MNLC],-1)</f>
        <v>546</v>
      </c>
      <c r="K15201" t="str">
        <f>CONCATENATE(_xlfn.XLOOKUP(LinksStation[[#This Row],[i]],Nodes[NodeNo],Nodes[NodeCode]),"&gt;",_xlfn.XLOOKUP(LinksStation[[#This Row],[j]],Nodes[NodeNo],Nodes[NodeCode]))</f>
        <v>CWDu_StnEnt1&gt;CWDu_MET_NB</v>
      </c>
      <c r="L15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01" t="str">
        <f>CHOOSE(LinksStation[[#This Row],[TypeBit]]+1,"I","S","S","S","I","E","A","S","S","S","S","S","O","E","A","S")</f>
        <v>A</v>
      </c>
      <c r="O15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02" spans="1:16" x14ac:dyDescent="0.35">
      <c r="A15202" s="194">
        <v>881501</v>
      </c>
      <c r="B15202" s="194">
        <v>881501</v>
      </c>
      <c r="C15202" s="194">
        <v>881525</v>
      </c>
      <c r="D15202" s="194" t="s">
        <v>11513</v>
      </c>
      <c r="E15202" s="194" t="b">
        <v>0</v>
      </c>
      <c r="F15202" s="33" t="str">
        <f t="shared" ref="F15202:G15221" si="760">"i"</f>
        <v>i</v>
      </c>
      <c r="G15202" s="33" t="str">
        <f t="shared" si="760"/>
        <v>i</v>
      </c>
      <c r="H15202">
        <f>_xlfn.TEXTBEFORE(LinksStation[[#This Row],[TextTime]],"min",,,,0)*60+_xlfn.TEXTBEFORE(TRIM(_xlfn.TEXTAFTER(LinksStation[[#This Row],[TextTime]],"min",,,,LinksStation[[#This Row],[TextTime]])),"s",,,,0)</f>
        <v>122</v>
      </c>
      <c r="I15202" s="33">
        <f>_xlfn.XLOOKUP(LinksStation[[#This Row],[i]],Nodes[NodeNo],Nodes[MNLC],-1)</f>
        <v>546</v>
      </c>
      <c r="J15202" s="33">
        <f>_xlfn.XLOOKUP(LinksStation[[#This Row],[j]],Nodes[NodeNo],Nodes[MNLC],-1)</f>
        <v>546</v>
      </c>
      <c r="K15202" t="str">
        <f>CONCATENATE(_xlfn.XLOOKUP(LinksStation[[#This Row],[i]],Nodes[NodeNo],Nodes[NodeCode]),"&gt;",_xlfn.XLOOKUP(LinksStation[[#This Row],[j]],Nodes[NodeNo],Nodes[NodeCode]))</f>
        <v>CWDu_StnEnt1&gt;CWDu_MET_SB</v>
      </c>
      <c r="L15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02" t="str">
        <f>CHOOSE(LinksStation[[#This Row],[TypeBit]]+1,"I","S","S","S","I","E","A","S","S","S","S","S","O","E","A","S")</f>
        <v>A</v>
      </c>
      <c r="O15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03" spans="1:16" x14ac:dyDescent="0.35">
      <c r="A15203" s="194">
        <v>881501</v>
      </c>
      <c r="B15203" s="194">
        <v>881501</v>
      </c>
      <c r="C15203" s="194">
        <v>881570</v>
      </c>
      <c r="D15203" s="194" t="s">
        <v>11513</v>
      </c>
      <c r="E15203" s="194" t="b">
        <v>0</v>
      </c>
      <c r="F15203" s="33" t="str">
        <f t="shared" si="760"/>
        <v>i</v>
      </c>
      <c r="G15203" s="33" t="str">
        <f t="shared" si="760"/>
        <v>i</v>
      </c>
      <c r="H15203">
        <f>_xlfn.TEXTBEFORE(LinksStation[[#This Row],[TextTime]],"min",,,,0)*60+_xlfn.TEXTBEFORE(TRIM(_xlfn.TEXTAFTER(LinksStation[[#This Row],[TextTime]],"min",,,,LinksStation[[#This Row],[TextTime]])),"s",,,,0)</f>
        <v>122</v>
      </c>
      <c r="I15203" s="33">
        <f>_xlfn.XLOOKUP(LinksStation[[#This Row],[i]],Nodes[NodeNo],Nodes[MNLC],-1)</f>
        <v>546</v>
      </c>
      <c r="J15203" s="33">
        <f>_xlfn.XLOOKUP(LinksStation[[#This Row],[j]],Nodes[NodeNo],Nodes[MNLC],-1)</f>
        <v>546</v>
      </c>
      <c r="K15203" t="str">
        <f>CONCATENATE(_xlfn.XLOOKUP(LinksStation[[#This Row],[i]],Nodes[NodeNo],Nodes[NodeCode]),"&gt;",_xlfn.XLOOKUP(LinksStation[[#This Row],[j]],Nodes[NodeNo],Nodes[NodeCode]))</f>
        <v>CWDu_StnEnt1&gt;CWDu_RCH_DN</v>
      </c>
      <c r="L15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03" t="str">
        <f>CHOOSE(LinksStation[[#This Row],[TypeBit]]+1,"I","S","S","S","I","E","A","S","S","S","S","S","O","E","A","S")</f>
        <v>A</v>
      </c>
      <c r="O15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04" spans="1:16" x14ac:dyDescent="0.35">
      <c r="A15204" s="194">
        <v>881501</v>
      </c>
      <c r="B15204" s="194">
        <v>881501</v>
      </c>
      <c r="C15204" s="194">
        <v>881571</v>
      </c>
      <c r="D15204" s="194" t="s">
        <v>11513</v>
      </c>
      <c r="E15204" s="194" t="b">
        <v>0</v>
      </c>
      <c r="F15204" s="33" t="str">
        <f t="shared" si="760"/>
        <v>i</v>
      </c>
      <c r="G15204" s="33" t="str">
        <f t="shared" si="760"/>
        <v>i</v>
      </c>
      <c r="H15204">
        <f>_xlfn.TEXTBEFORE(LinksStation[[#This Row],[TextTime]],"min",,,,0)*60+_xlfn.TEXTBEFORE(TRIM(_xlfn.TEXTAFTER(LinksStation[[#This Row],[TextTime]],"min",,,,LinksStation[[#This Row],[TextTime]])),"s",,,,0)</f>
        <v>122</v>
      </c>
      <c r="I15204" s="33">
        <f>_xlfn.XLOOKUP(LinksStation[[#This Row],[i]],Nodes[NodeNo],Nodes[MNLC],-1)</f>
        <v>546</v>
      </c>
      <c r="J15204" s="33">
        <f>_xlfn.XLOOKUP(LinksStation[[#This Row],[j]],Nodes[NodeNo],Nodes[MNLC],-1)</f>
        <v>546</v>
      </c>
      <c r="K15204" t="str">
        <f>CONCATENATE(_xlfn.XLOOKUP(LinksStation[[#This Row],[i]],Nodes[NodeNo],Nodes[NodeCode]),"&gt;",_xlfn.XLOOKUP(LinksStation[[#This Row],[j]],Nodes[NodeNo],Nodes[NodeCode]))</f>
        <v>CWDu_StnEnt1&gt;CWDu_RCH_UP</v>
      </c>
      <c r="L15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04" t="str">
        <f>CHOOSE(LinksStation[[#This Row],[TypeBit]]+1,"I","S","S","S","I","E","A","S","S","S","S","S","O","E","A","S")</f>
        <v>A</v>
      </c>
      <c r="O15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05" spans="1:16" x14ac:dyDescent="0.35">
      <c r="A15205" s="194">
        <v>881501</v>
      </c>
      <c r="B15205" s="194">
        <v>881524</v>
      </c>
      <c r="C15205" s="194">
        <v>881501</v>
      </c>
      <c r="D15205" s="194" t="s">
        <v>11513</v>
      </c>
      <c r="E15205" s="194" t="b">
        <v>0</v>
      </c>
      <c r="F15205" s="33" t="str">
        <f t="shared" si="760"/>
        <v>i</v>
      </c>
      <c r="G15205" s="33" t="str">
        <f t="shared" si="760"/>
        <v>i</v>
      </c>
      <c r="H15205">
        <f>_xlfn.TEXTBEFORE(LinksStation[[#This Row],[TextTime]],"min",,,,0)*60+_xlfn.TEXTBEFORE(TRIM(_xlfn.TEXTAFTER(LinksStation[[#This Row],[TextTime]],"min",,,,LinksStation[[#This Row],[TextTime]])),"s",,,,0)</f>
        <v>122</v>
      </c>
      <c r="I15205" s="33">
        <f>_xlfn.XLOOKUP(LinksStation[[#This Row],[i]],Nodes[NodeNo],Nodes[MNLC],-1)</f>
        <v>546</v>
      </c>
      <c r="J15205" s="33">
        <f>_xlfn.XLOOKUP(LinksStation[[#This Row],[j]],Nodes[NodeNo],Nodes[MNLC],-1)</f>
        <v>546</v>
      </c>
      <c r="K15205" t="str">
        <f>CONCATENATE(_xlfn.XLOOKUP(LinksStation[[#This Row],[i]],Nodes[NodeNo],Nodes[NodeCode]),"&gt;",_xlfn.XLOOKUP(LinksStation[[#This Row],[j]],Nodes[NodeNo],Nodes[NodeCode]))</f>
        <v>CWDu_MET_NB&gt;CWDu_StnEnt1</v>
      </c>
      <c r="L15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05" t="str">
        <f>CHOOSE(LinksStation[[#This Row],[TypeBit]]+1,"I","S","S","S","I","E","A","S","S","S","S","S","O","E","A","S")</f>
        <v>E</v>
      </c>
      <c r="O15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06" spans="1:16" x14ac:dyDescent="0.35">
      <c r="A15206" s="194">
        <v>881501</v>
      </c>
      <c r="B15206" s="194">
        <v>881524</v>
      </c>
      <c r="C15206" s="194">
        <v>881524</v>
      </c>
      <c r="D15206" s="194" t="s">
        <v>11509</v>
      </c>
      <c r="E15206" s="194" t="b">
        <v>0</v>
      </c>
      <c r="F15206" s="33" t="str">
        <f t="shared" si="760"/>
        <v>i</v>
      </c>
      <c r="G15206" s="33" t="str">
        <f t="shared" si="760"/>
        <v>i</v>
      </c>
      <c r="H15206">
        <f>_xlfn.TEXTBEFORE(LinksStation[[#This Row],[TextTime]],"min",,,,0)*60+_xlfn.TEXTBEFORE(TRIM(_xlfn.TEXTAFTER(LinksStation[[#This Row],[TextTime]],"min",,,,LinksStation[[#This Row],[TextTime]])),"s",,,,0)</f>
        <v>86400</v>
      </c>
      <c r="I15206" s="33">
        <f>_xlfn.XLOOKUP(LinksStation[[#This Row],[i]],Nodes[NodeNo],Nodes[MNLC],-1)</f>
        <v>546</v>
      </c>
      <c r="J15206" s="33">
        <f>_xlfn.XLOOKUP(LinksStation[[#This Row],[j]],Nodes[NodeNo],Nodes[MNLC],-1)</f>
        <v>546</v>
      </c>
      <c r="K15206" t="str">
        <f>CONCATENATE(_xlfn.XLOOKUP(LinksStation[[#This Row],[i]],Nodes[NodeNo],Nodes[NodeCode]),"&gt;",_xlfn.XLOOKUP(LinksStation[[#This Row],[j]],Nodes[NodeNo],Nodes[NodeCode]))</f>
        <v>CWDu_MET_NB&gt;CWDu_MET_NB</v>
      </c>
      <c r="L15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06" t="str">
        <f>CHOOSE(LinksStation[[#This Row],[TypeBit]]+1,"I","S","S","S","I","E","A","S","S","S","S","S","O","E","A","S")</f>
        <v>I</v>
      </c>
      <c r="O15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07" spans="1:16" x14ac:dyDescent="0.35">
      <c r="A15207" s="194">
        <v>881501</v>
      </c>
      <c r="B15207" s="194">
        <v>881524</v>
      </c>
      <c r="C15207" s="194">
        <v>881525</v>
      </c>
      <c r="D15207" s="194" t="s">
        <v>11509</v>
      </c>
      <c r="E15207" s="194" t="b">
        <v>0</v>
      </c>
      <c r="F15207" s="33" t="str">
        <f t="shared" si="760"/>
        <v>i</v>
      </c>
      <c r="G15207" s="33" t="str">
        <f t="shared" si="760"/>
        <v>i</v>
      </c>
      <c r="H15207">
        <f>_xlfn.TEXTBEFORE(LinksStation[[#This Row],[TextTime]],"min",,,,0)*60+_xlfn.TEXTBEFORE(TRIM(_xlfn.TEXTAFTER(LinksStation[[#This Row],[TextTime]],"min",,,,LinksStation[[#This Row],[TextTime]])),"s",,,,0)</f>
        <v>86400</v>
      </c>
      <c r="I15207" s="33">
        <f>_xlfn.XLOOKUP(LinksStation[[#This Row],[i]],Nodes[NodeNo],Nodes[MNLC],-1)</f>
        <v>546</v>
      </c>
      <c r="J15207" s="33">
        <f>_xlfn.XLOOKUP(LinksStation[[#This Row],[j]],Nodes[NodeNo],Nodes[MNLC],-1)</f>
        <v>546</v>
      </c>
      <c r="K15207" t="str">
        <f>CONCATENATE(_xlfn.XLOOKUP(LinksStation[[#This Row],[i]],Nodes[NodeNo],Nodes[NodeCode]),"&gt;",_xlfn.XLOOKUP(LinksStation[[#This Row],[j]],Nodes[NodeNo],Nodes[NodeCode]))</f>
        <v>CWDu_MET_NB&gt;CWDu_MET_SB</v>
      </c>
      <c r="L15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07" t="str">
        <f>CHOOSE(LinksStation[[#This Row],[TypeBit]]+1,"I","S","S","S","I","E","A","S","S","S","S","S","O","E","A","S")</f>
        <v>I</v>
      </c>
      <c r="O15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08" spans="1:16" x14ac:dyDescent="0.35">
      <c r="A15208" s="194">
        <v>881501</v>
      </c>
      <c r="B15208" s="194">
        <v>881524</v>
      </c>
      <c r="C15208" s="194">
        <v>881570</v>
      </c>
      <c r="D15208" s="194" t="s">
        <v>11622</v>
      </c>
      <c r="E15208" s="194" t="b">
        <v>0</v>
      </c>
      <c r="F15208" s="33" t="str">
        <f t="shared" si="760"/>
        <v>i</v>
      </c>
      <c r="G15208" s="33" t="str">
        <f t="shared" si="760"/>
        <v>i</v>
      </c>
      <c r="H15208">
        <f>_xlfn.TEXTBEFORE(LinksStation[[#This Row],[TextTime]],"min",,,,0)*60+_xlfn.TEXTBEFORE(TRIM(_xlfn.TEXTAFTER(LinksStation[[#This Row],[TextTime]],"min",,,,LinksStation[[#This Row],[TextTime]])),"s",,,,0)</f>
        <v>10</v>
      </c>
      <c r="I15208" s="33">
        <f>_xlfn.XLOOKUP(LinksStation[[#This Row],[i]],Nodes[NodeNo],Nodes[MNLC],-1)</f>
        <v>546</v>
      </c>
      <c r="J15208" s="33">
        <f>_xlfn.XLOOKUP(LinksStation[[#This Row],[j]],Nodes[NodeNo],Nodes[MNLC],-1)</f>
        <v>546</v>
      </c>
      <c r="K15208" t="str">
        <f>CONCATENATE(_xlfn.XLOOKUP(LinksStation[[#This Row],[i]],Nodes[NodeNo],Nodes[NodeCode]),"&gt;",_xlfn.XLOOKUP(LinksStation[[#This Row],[j]],Nodes[NodeNo],Nodes[NodeCode]))</f>
        <v>CWDu_MET_NB&gt;CWDu_RCH_DN</v>
      </c>
      <c r="L15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08" t="str">
        <f>CHOOSE(LinksStation[[#This Row],[TypeBit]]+1,"I","S","S","S","I","E","A","S","S","S","S","S","O","E","A","S")</f>
        <v>I</v>
      </c>
      <c r="O15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09" spans="1:16" x14ac:dyDescent="0.35">
      <c r="A15209" s="194">
        <v>881501</v>
      </c>
      <c r="B15209" s="194">
        <v>881524</v>
      </c>
      <c r="C15209" s="194">
        <v>881571</v>
      </c>
      <c r="D15209" s="194" t="s">
        <v>11509</v>
      </c>
      <c r="E15209" s="194" t="b">
        <v>0</v>
      </c>
      <c r="F15209" s="33" t="str">
        <f t="shared" si="760"/>
        <v>i</v>
      </c>
      <c r="G15209" s="33" t="str">
        <f t="shared" si="760"/>
        <v>i</v>
      </c>
      <c r="H15209">
        <f>_xlfn.TEXTBEFORE(LinksStation[[#This Row],[TextTime]],"min",,,,0)*60+_xlfn.TEXTBEFORE(TRIM(_xlfn.TEXTAFTER(LinksStation[[#This Row],[TextTime]],"min",,,,LinksStation[[#This Row],[TextTime]])),"s",,,,0)</f>
        <v>86400</v>
      </c>
      <c r="I15209" s="33">
        <f>_xlfn.XLOOKUP(LinksStation[[#This Row],[i]],Nodes[NodeNo],Nodes[MNLC],-1)</f>
        <v>546</v>
      </c>
      <c r="J15209" s="33">
        <f>_xlfn.XLOOKUP(LinksStation[[#This Row],[j]],Nodes[NodeNo],Nodes[MNLC],-1)</f>
        <v>546</v>
      </c>
      <c r="K15209" t="str">
        <f>CONCATENATE(_xlfn.XLOOKUP(LinksStation[[#This Row],[i]],Nodes[NodeNo],Nodes[NodeCode]),"&gt;",_xlfn.XLOOKUP(LinksStation[[#This Row],[j]],Nodes[NodeNo],Nodes[NodeCode]))</f>
        <v>CWDu_MET_NB&gt;CWDu_RCH_UP</v>
      </c>
      <c r="L15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09" t="str">
        <f>CHOOSE(LinksStation[[#This Row],[TypeBit]]+1,"I","S","S","S","I","E","A","S","S","S","S","S","O","E","A","S")</f>
        <v>I</v>
      </c>
      <c r="O15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10" spans="1:16" x14ac:dyDescent="0.35">
      <c r="A15210" s="194">
        <v>881501</v>
      </c>
      <c r="B15210" s="194">
        <v>881525</v>
      </c>
      <c r="C15210" s="194">
        <v>881501</v>
      </c>
      <c r="D15210" s="194" t="s">
        <v>11513</v>
      </c>
      <c r="E15210" s="194" t="b">
        <v>0</v>
      </c>
      <c r="F15210" s="33" t="str">
        <f t="shared" si="760"/>
        <v>i</v>
      </c>
      <c r="G15210" s="33" t="str">
        <f t="shared" si="760"/>
        <v>i</v>
      </c>
      <c r="H15210">
        <f>_xlfn.TEXTBEFORE(LinksStation[[#This Row],[TextTime]],"min",,,,0)*60+_xlfn.TEXTBEFORE(TRIM(_xlfn.TEXTAFTER(LinksStation[[#This Row],[TextTime]],"min",,,,LinksStation[[#This Row],[TextTime]])),"s",,,,0)</f>
        <v>122</v>
      </c>
      <c r="I15210" s="33">
        <f>_xlfn.XLOOKUP(LinksStation[[#This Row],[i]],Nodes[NodeNo],Nodes[MNLC],-1)</f>
        <v>546</v>
      </c>
      <c r="J15210" s="33">
        <f>_xlfn.XLOOKUP(LinksStation[[#This Row],[j]],Nodes[NodeNo],Nodes[MNLC],-1)</f>
        <v>546</v>
      </c>
      <c r="K15210" t="str">
        <f>CONCATENATE(_xlfn.XLOOKUP(LinksStation[[#This Row],[i]],Nodes[NodeNo],Nodes[NodeCode]),"&gt;",_xlfn.XLOOKUP(LinksStation[[#This Row],[j]],Nodes[NodeNo],Nodes[NodeCode]))</f>
        <v>CWDu_MET_SB&gt;CWDu_StnEnt1</v>
      </c>
      <c r="L15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10" t="str">
        <f>CHOOSE(LinksStation[[#This Row],[TypeBit]]+1,"I","S","S","S","I","E","A","S","S","S","S","S","O","E","A","S")</f>
        <v>E</v>
      </c>
      <c r="O15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11" spans="1:16" x14ac:dyDescent="0.35">
      <c r="A15211" s="194">
        <v>881501</v>
      </c>
      <c r="B15211" s="194">
        <v>881525</v>
      </c>
      <c r="C15211" s="194">
        <v>881524</v>
      </c>
      <c r="D15211" s="194" t="s">
        <v>11509</v>
      </c>
      <c r="E15211" s="194" t="b">
        <v>0</v>
      </c>
      <c r="F15211" s="33" t="str">
        <f t="shared" si="760"/>
        <v>i</v>
      </c>
      <c r="G15211" s="33" t="str">
        <f t="shared" si="760"/>
        <v>i</v>
      </c>
      <c r="H15211">
        <f>_xlfn.TEXTBEFORE(LinksStation[[#This Row],[TextTime]],"min",,,,0)*60+_xlfn.TEXTBEFORE(TRIM(_xlfn.TEXTAFTER(LinksStation[[#This Row],[TextTime]],"min",,,,LinksStation[[#This Row],[TextTime]])),"s",,,,0)</f>
        <v>86400</v>
      </c>
      <c r="I15211" s="33">
        <f>_xlfn.XLOOKUP(LinksStation[[#This Row],[i]],Nodes[NodeNo],Nodes[MNLC],-1)</f>
        <v>546</v>
      </c>
      <c r="J15211" s="33">
        <f>_xlfn.XLOOKUP(LinksStation[[#This Row],[j]],Nodes[NodeNo],Nodes[MNLC],-1)</f>
        <v>546</v>
      </c>
      <c r="K15211" t="str">
        <f>CONCATENATE(_xlfn.XLOOKUP(LinksStation[[#This Row],[i]],Nodes[NodeNo],Nodes[NodeCode]),"&gt;",_xlfn.XLOOKUP(LinksStation[[#This Row],[j]],Nodes[NodeNo],Nodes[NodeCode]))</f>
        <v>CWDu_MET_SB&gt;CWDu_MET_NB</v>
      </c>
      <c r="L15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11" t="str">
        <f>CHOOSE(LinksStation[[#This Row],[TypeBit]]+1,"I","S","S","S","I","E","A","S","S","S","S","S","O","E","A","S")</f>
        <v>I</v>
      </c>
      <c r="O15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12" spans="1:16" x14ac:dyDescent="0.35">
      <c r="A15212" s="194">
        <v>881501</v>
      </c>
      <c r="B15212" s="194">
        <v>881525</v>
      </c>
      <c r="C15212" s="194">
        <v>881525</v>
      </c>
      <c r="D15212" s="194" t="s">
        <v>11509</v>
      </c>
      <c r="E15212" s="194" t="b">
        <v>0</v>
      </c>
      <c r="F15212" s="33" t="str">
        <f t="shared" si="760"/>
        <v>i</v>
      </c>
      <c r="G15212" s="33" t="str">
        <f t="shared" si="760"/>
        <v>i</v>
      </c>
      <c r="H15212">
        <f>_xlfn.TEXTBEFORE(LinksStation[[#This Row],[TextTime]],"min",,,,0)*60+_xlfn.TEXTBEFORE(TRIM(_xlfn.TEXTAFTER(LinksStation[[#This Row],[TextTime]],"min",,,,LinksStation[[#This Row],[TextTime]])),"s",,,,0)</f>
        <v>86400</v>
      </c>
      <c r="I15212" s="33">
        <f>_xlfn.XLOOKUP(LinksStation[[#This Row],[i]],Nodes[NodeNo],Nodes[MNLC],-1)</f>
        <v>546</v>
      </c>
      <c r="J15212" s="33">
        <f>_xlfn.XLOOKUP(LinksStation[[#This Row],[j]],Nodes[NodeNo],Nodes[MNLC],-1)</f>
        <v>546</v>
      </c>
      <c r="K15212" t="str">
        <f>CONCATENATE(_xlfn.XLOOKUP(LinksStation[[#This Row],[i]],Nodes[NodeNo],Nodes[NodeCode]),"&gt;",_xlfn.XLOOKUP(LinksStation[[#This Row],[j]],Nodes[NodeNo],Nodes[NodeCode]))</f>
        <v>CWDu_MET_SB&gt;CWDu_MET_SB</v>
      </c>
      <c r="L15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12" t="str">
        <f>CHOOSE(LinksStation[[#This Row],[TypeBit]]+1,"I","S","S","S","I","E","A","S","S","S","S","S","O","E","A","S")</f>
        <v>I</v>
      </c>
      <c r="O15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13" spans="1:16" x14ac:dyDescent="0.35">
      <c r="A15213" s="194">
        <v>881501</v>
      </c>
      <c r="B15213" s="194">
        <v>881525</v>
      </c>
      <c r="C15213" s="194">
        <v>881570</v>
      </c>
      <c r="D15213" s="194" t="s">
        <v>11509</v>
      </c>
      <c r="E15213" s="194" t="b">
        <v>0</v>
      </c>
      <c r="F15213" s="33" t="str">
        <f t="shared" si="760"/>
        <v>i</v>
      </c>
      <c r="G15213" s="33" t="str">
        <f t="shared" si="760"/>
        <v>i</v>
      </c>
      <c r="H15213">
        <f>_xlfn.TEXTBEFORE(LinksStation[[#This Row],[TextTime]],"min",,,,0)*60+_xlfn.TEXTBEFORE(TRIM(_xlfn.TEXTAFTER(LinksStation[[#This Row],[TextTime]],"min",,,,LinksStation[[#This Row],[TextTime]])),"s",,,,0)</f>
        <v>86400</v>
      </c>
      <c r="I15213" s="33">
        <f>_xlfn.XLOOKUP(LinksStation[[#This Row],[i]],Nodes[NodeNo],Nodes[MNLC],-1)</f>
        <v>546</v>
      </c>
      <c r="J15213" s="33">
        <f>_xlfn.XLOOKUP(LinksStation[[#This Row],[j]],Nodes[NodeNo],Nodes[MNLC],-1)</f>
        <v>546</v>
      </c>
      <c r="K15213" t="str">
        <f>CONCATENATE(_xlfn.XLOOKUP(LinksStation[[#This Row],[i]],Nodes[NodeNo],Nodes[NodeCode]),"&gt;",_xlfn.XLOOKUP(LinksStation[[#This Row],[j]],Nodes[NodeNo],Nodes[NodeCode]))</f>
        <v>CWDu_MET_SB&gt;CWDu_RCH_DN</v>
      </c>
      <c r="L15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13" t="str">
        <f>CHOOSE(LinksStation[[#This Row],[TypeBit]]+1,"I","S","S","S","I","E","A","S","S","S","S","S","O","E","A","S")</f>
        <v>I</v>
      </c>
      <c r="O15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14" spans="1:16" x14ac:dyDescent="0.35">
      <c r="A15214" s="194">
        <v>881501</v>
      </c>
      <c r="B15214" s="194">
        <v>881525</v>
      </c>
      <c r="C15214" s="194">
        <v>881571</v>
      </c>
      <c r="D15214" s="194" t="s">
        <v>11622</v>
      </c>
      <c r="E15214" s="194" t="b">
        <v>0</v>
      </c>
      <c r="F15214" s="33" t="str">
        <f t="shared" si="760"/>
        <v>i</v>
      </c>
      <c r="G15214" s="33" t="str">
        <f t="shared" si="760"/>
        <v>i</v>
      </c>
      <c r="H15214">
        <f>_xlfn.TEXTBEFORE(LinksStation[[#This Row],[TextTime]],"min",,,,0)*60+_xlfn.TEXTBEFORE(TRIM(_xlfn.TEXTAFTER(LinksStation[[#This Row],[TextTime]],"min",,,,LinksStation[[#This Row],[TextTime]])),"s",,,,0)</f>
        <v>10</v>
      </c>
      <c r="I15214" s="33">
        <f>_xlfn.XLOOKUP(LinksStation[[#This Row],[i]],Nodes[NodeNo],Nodes[MNLC],-1)</f>
        <v>546</v>
      </c>
      <c r="J15214" s="33">
        <f>_xlfn.XLOOKUP(LinksStation[[#This Row],[j]],Nodes[NodeNo],Nodes[MNLC],-1)</f>
        <v>546</v>
      </c>
      <c r="K15214" t="str">
        <f>CONCATENATE(_xlfn.XLOOKUP(LinksStation[[#This Row],[i]],Nodes[NodeNo],Nodes[NodeCode]),"&gt;",_xlfn.XLOOKUP(LinksStation[[#This Row],[j]],Nodes[NodeNo],Nodes[NodeCode]))</f>
        <v>CWDu_MET_SB&gt;CWDu_RCH_UP</v>
      </c>
      <c r="L15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14" t="str">
        <f>CHOOSE(LinksStation[[#This Row],[TypeBit]]+1,"I","S","S","S","I","E","A","S","S","S","S","S","O","E","A","S")</f>
        <v>I</v>
      </c>
      <c r="O15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15" spans="1:16" x14ac:dyDescent="0.35">
      <c r="A15215" s="194">
        <v>881501</v>
      </c>
      <c r="B15215" s="194">
        <v>881570</v>
      </c>
      <c r="C15215" s="194">
        <v>881501</v>
      </c>
      <c r="D15215" s="194" t="s">
        <v>11513</v>
      </c>
      <c r="E15215" s="194" t="b">
        <v>0</v>
      </c>
      <c r="F15215" s="33" t="str">
        <f t="shared" si="760"/>
        <v>i</v>
      </c>
      <c r="G15215" s="33" t="str">
        <f t="shared" si="760"/>
        <v>i</v>
      </c>
      <c r="H15215">
        <f>_xlfn.TEXTBEFORE(LinksStation[[#This Row],[TextTime]],"min",,,,0)*60+_xlfn.TEXTBEFORE(TRIM(_xlfn.TEXTAFTER(LinksStation[[#This Row],[TextTime]],"min",,,,LinksStation[[#This Row],[TextTime]])),"s",,,,0)</f>
        <v>122</v>
      </c>
      <c r="I15215" s="33">
        <f>_xlfn.XLOOKUP(LinksStation[[#This Row],[i]],Nodes[NodeNo],Nodes[MNLC],-1)</f>
        <v>546</v>
      </c>
      <c r="J15215" s="33">
        <f>_xlfn.XLOOKUP(LinksStation[[#This Row],[j]],Nodes[NodeNo],Nodes[MNLC],-1)</f>
        <v>546</v>
      </c>
      <c r="K15215" t="str">
        <f>CONCATENATE(_xlfn.XLOOKUP(LinksStation[[#This Row],[i]],Nodes[NodeNo],Nodes[NodeCode]),"&gt;",_xlfn.XLOOKUP(LinksStation[[#This Row],[j]],Nodes[NodeNo],Nodes[NodeCode]))</f>
        <v>CWDu_RCH_DN&gt;CWDu_StnEnt1</v>
      </c>
      <c r="L15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15" t="str">
        <f>CHOOSE(LinksStation[[#This Row],[TypeBit]]+1,"I","S","S","S","I","E","A","S","S","S","S","S","O","E","A","S")</f>
        <v>E</v>
      </c>
      <c r="O15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16" spans="1:16" x14ac:dyDescent="0.35">
      <c r="A15216" s="194">
        <v>881501</v>
      </c>
      <c r="B15216" s="194">
        <v>881570</v>
      </c>
      <c r="C15216" s="194">
        <v>881524</v>
      </c>
      <c r="D15216" s="194" t="s">
        <v>11622</v>
      </c>
      <c r="E15216" s="194" t="b">
        <v>0</v>
      </c>
      <c r="F15216" s="33" t="str">
        <f t="shared" si="760"/>
        <v>i</v>
      </c>
      <c r="G15216" s="33" t="str">
        <f t="shared" si="760"/>
        <v>i</v>
      </c>
      <c r="H15216">
        <f>_xlfn.TEXTBEFORE(LinksStation[[#This Row],[TextTime]],"min",,,,0)*60+_xlfn.TEXTBEFORE(TRIM(_xlfn.TEXTAFTER(LinksStation[[#This Row],[TextTime]],"min",,,,LinksStation[[#This Row],[TextTime]])),"s",,,,0)</f>
        <v>10</v>
      </c>
      <c r="I15216" s="33">
        <f>_xlfn.XLOOKUP(LinksStation[[#This Row],[i]],Nodes[NodeNo],Nodes[MNLC],-1)</f>
        <v>546</v>
      </c>
      <c r="J15216" s="33">
        <f>_xlfn.XLOOKUP(LinksStation[[#This Row],[j]],Nodes[NodeNo],Nodes[MNLC],-1)</f>
        <v>546</v>
      </c>
      <c r="K15216" t="str">
        <f>CONCATENATE(_xlfn.XLOOKUP(LinksStation[[#This Row],[i]],Nodes[NodeNo],Nodes[NodeCode]),"&gt;",_xlfn.XLOOKUP(LinksStation[[#This Row],[j]],Nodes[NodeNo],Nodes[NodeCode]))</f>
        <v>CWDu_RCH_DN&gt;CWDu_MET_NB</v>
      </c>
      <c r="L15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16" t="str">
        <f>CHOOSE(LinksStation[[#This Row],[TypeBit]]+1,"I","S","S","S","I","E","A","S","S","S","S","S","O","E","A","S")</f>
        <v>I</v>
      </c>
      <c r="O15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17" spans="1:16" x14ac:dyDescent="0.35">
      <c r="A15217" s="194">
        <v>881501</v>
      </c>
      <c r="B15217" s="194">
        <v>881570</v>
      </c>
      <c r="C15217" s="194">
        <v>881525</v>
      </c>
      <c r="D15217" s="194" t="s">
        <v>11509</v>
      </c>
      <c r="E15217" s="194" t="b">
        <v>0</v>
      </c>
      <c r="F15217" s="33" t="str">
        <f t="shared" si="760"/>
        <v>i</v>
      </c>
      <c r="G15217" s="33" t="str">
        <f t="shared" si="760"/>
        <v>i</v>
      </c>
      <c r="H15217">
        <f>_xlfn.TEXTBEFORE(LinksStation[[#This Row],[TextTime]],"min",,,,0)*60+_xlfn.TEXTBEFORE(TRIM(_xlfn.TEXTAFTER(LinksStation[[#This Row],[TextTime]],"min",,,,LinksStation[[#This Row],[TextTime]])),"s",,,,0)</f>
        <v>86400</v>
      </c>
      <c r="I15217" s="33">
        <f>_xlfn.XLOOKUP(LinksStation[[#This Row],[i]],Nodes[NodeNo],Nodes[MNLC],-1)</f>
        <v>546</v>
      </c>
      <c r="J15217" s="33">
        <f>_xlfn.XLOOKUP(LinksStation[[#This Row],[j]],Nodes[NodeNo],Nodes[MNLC],-1)</f>
        <v>546</v>
      </c>
      <c r="K15217" t="str">
        <f>CONCATENATE(_xlfn.XLOOKUP(LinksStation[[#This Row],[i]],Nodes[NodeNo],Nodes[NodeCode]),"&gt;",_xlfn.XLOOKUP(LinksStation[[#This Row],[j]],Nodes[NodeNo],Nodes[NodeCode]))</f>
        <v>CWDu_RCH_DN&gt;CWDu_MET_SB</v>
      </c>
      <c r="L15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17" t="str">
        <f>CHOOSE(LinksStation[[#This Row],[TypeBit]]+1,"I","S","S","S","I","E","A","S","S","S","S","S","O","E","A","S")</f>
        <v>I</v>
      </c>
      <c r="O15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18" spans="1:16" x14ac:dyDescent="0.35">
      <c r="A15218" s="194">
        <v>881501</v>
      </c>
      <c r="B15218" s="194">
        <v>881570</v>
      </c>
      <c r="C15218" s="194">
        <v>881570</v>
      </c>
      <c r="D15218" s="194" t="s">
        <v>11509</v>
      </c>
      <c r="E15218" s="194" t="b">
        <v>0</v>
      </c>
      <c r="F15218" s="33" t="str">
        <f t="shared" si="760"/>
        <v>i</v>
      </c>
      <c r="G15218" s="33" t="str">
        <f t="shared" si="760"/>
        <v>i</v>
      </c>
      <c r="H15218">
        <f>_xlfn.TEXTBEFORE(LinksStation[[#This Row],[TextTime]],"min",,,,0)*60+_xlfn.TEXTBEFORE(TRIM(_xlfn.TEXTAFTER(LinksStation[[#This Row],[TextTime]],"min",,,,LinksStation[[#This Row],[TextTime]])),"s",,,,0)</f>
        <v>86400</v>
      </c>
      <c r="I15218" s="33">
        <f>_xlfn.XLOOKUP(LinksStation[[#This Row],[i]],Nodes[NodeNo],Nodes[MNLC],-1)</f>
        <v>546</v>
      </c>
      <c r="J15218" s="33">
        <f>_xlfn.XLOOKUP(LinksStation[[#This Row],[j]],Nodes[NodeNo],Nodes[MNLC],-1)</f>
        <v>546</v>
      </c>
      <c r="K15218" t="str">
        <f>CONCATENATE(_xlfn.XLOOKUP(LinksStation[[#This Row],[i]],Nodes[NodeNo],Nodes[NodeCode]),"&gt;",_xlfn.XLOOKUP(LinksStation[[#This Row],[j]],Nodes[NodeNo],Nodes[NodeCode]))</f>
        <v>CWDu_RCH_DN&gt;CWDu_RCH_DN</v>
      </c>
      <c r="L15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18" t="str">
        <f>CHOOSE(LinksStation[[#This Row],[TypeBit]]+1,"I","S","S","S","I","E","A","S","S","S","S","S","O","E","A","S")</f>
        <v>I</v>
      </c>
      <c r="O15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19" spans="1:16" x14ac:dyDescent="0.35">
      <c r="A15219" s="194">
        <v>881501</v>
      </c>
      <c r="B15219" s="194">
        <v>881570</v>
      </c>
      <c r="C15219" s="194">
        <v>881571</v>
      </c>
      <c r="D15219" s="194" t="s">
        <v>11509</v>
      </c>
      <c r="E15219" s="194" t="b">
        <v>0</v>
      </c>
      <c r="F15219" s="33" t="str">
        <f t="shared" si="760"/>
        <v>i</v>
      </c>
      <c r="G15219" s="33" t="str">
        <f t="shared" si="760"/>
        <v>i</v>
      </c>
      <c r="H15219">
        <f>_xlfn.TEXTBEFORE(LinksStation[[#This Row],[TextTime]],"min",,,,0)*60+_xlfn.TEXTBEFORE(TRIM(_xlfn.TEXTAFTER(LinksStation[[#This Row],[TextTime]],"min",,,,LinksStation[[#This Row],[TextTime]])),"s",,,,0)</f>
        <v>86400</v>
      </c>
      <c r="I15219" s="33">
        <f>_xlfn.XLOOKUP(LinksStation[[#This Row],[i]],Nodes[NodeNo],Nodes[MNLC],-1)</f>
        <v>546</v>
      </c>
      <c r="J15219" s="33">
        <f>_xlfn.XLOOKUP(LinksStation[[#This Row],[j]],Nodes[NodeNo],Nodes[MNLC],-1)</f>
        <v>546</v>
      </c>
      <c r="K15219" t="str">
        <f>CONCATENATE(_xlfn.XLOOKUP(LinksStation[[#This Row],[i]],Nodes[NodeNo],Nodes[NodeCode]),"&gt;",_xlfn.XLOOKUP(LinksStation[[#This Row],[j]],Nodes[NodeNo],Nodes[NodeCode]))</f>
        <v>CWDu_RCH_DN&gt;CWDu_RCH_UP</v>
      </c>
      <c r="L15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19" t="str">
        <f>CHOOSE(LinksStation[[#This Row],[TypeBit]]+1,"I","S","S","S","I","E","A","S","S","S","S","S","O","E","A","S")</f>
        <v>I</v>
      </c>
      <c r="O15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20" spans="1:16" x14ac:dyDescent="0.35">
      <c r="A15220" s="194">
        <v>881501</v>
      </c>
      <c r="B15220" s="194">
        <v>881571</v>
      </c>
      <c r="C15220" s="194">
        <v>881501</v>
      </c>
      <c r="D15220" s="194" t="s">
        <v>11513</v>
      </c>
      <c r="E15220" s="194" t="b">
        <v>0</v>
      </c>
      <c r="F15220" s="33" t="str">
        <f t="shared" si="760"/>
        <v>i</v>
      </c>
      <c r="G15220" s="33" t="str">
        <f t="shared" si="760"/>
        <v>i</v>
      </c>
      <c r="H15220">
        <f>_xlfn.TEXTBEFORE(LinksStation[[#This Row],[TextTime]],"min",,,,0)*60+_xlfn.TEXTBEFORE(TRIM(_xlfn.TEXTAFTER(LinksStation[[#This Row],[TextTime]],"min",,,,LinksStation[[#This Row],[TextTime]])),"s",,,,0)</f>
        <v>122</v>
      </c>
      <c r="I15220" s="33">
        <f>_xlfn.XLOOKUP(LinksStation[[#This Row],[i]],Nodes[NodeNo],Nodes[MNLC],-1)</f>
        <v>546</v>
      </c>
      <c r="J15220" s="33">
        <f>_xlfn.XLOOKUP(LinksStation[[#This Row],[j]],Nodes[NodeNo],Nodes[MNLC],-1)</f>
        <v>546</v>
      </c>
      <c r="K15220" t="str">
        <f>CONCATENATE(_xlfn.XLOOKUP(LinksStation[[#This Row],[i]],Nodes[NodeNo],Nodes[NodeCode]),"&gt;",_xlfn.XLOOKUP(LinksStation[[#This Row],[j]],Nodes[NodeNo],Nodes[NodeCode]))</f>
        <v>CWDu_RCH_UP&gt;CWDu_StnEnt1</v>
      </c>
      <c r="L15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20" t="str">
        <f>CHOOSE(LinksStation[[#This Row],[TypeBit]]+1,"I","S","S","S","I","E","A","S","S","S","S","S","O","E","A","S")</f>
        <v>E</v>
      </c>
      <c r="O15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21" spans="1:16" x14ac:dyDescent="0.35">
      <c r="A15221" s="194">
        <v>881501</v>
      </c>
      <c r="B15221" s="194">
        <v>881571</v>
      </c>
      <c r="C15221" s="194">
        <v>881524</v>
      </c>
      <c r="D15221" s="194" t="s">
        <v>11509</v>
      </c>
      <c r="E15221" s="194" t="b">
        <v>0</v>
      </c>
      <c r="F15221" s="33" t="str">
        <f t="shared" si="760"/>
        <v>i</v>
      </c>
      <c r="G15221" s="33" t="str">
        <f t="shared" si="760"/>
        <v>i</v>
      </c>
      <c r="H15221">
        <f>_xlfn.TEXTBEFORE(LinksStation[[#This Row],[TextTime]],"min",,,,0)*60+_xlfn.TEXTBEFORE(TRIM(_xlfn.TEXTAFTER(LinksStation[[#This Row],[TextTime]],"min",,,,LinksStation[[#This Row],[TextTime]])),"s",,,,0)</f>
        <v>86400</v>
      </c>
      <c r="I15221" s="33">
        <f>_xlfn.XLOOKUP(LinksStation[[#This Row],[i]],Nodes[NodeNo],Nodes[MNLC],-1)</f>
        <v>546</v>
      </c>
      <c r="J15221" s="33">
        <f>_xlfn.XLOOKUP(LinksStation[[#This Row],[j]],Nodes[NodeNo],Nodes[MNLC],-1)</f>
        <v>546</v>
      </c>
      <c r="K15221" t="str">
        <f>CONCATENATE(_xlfn.XLOOKUP(LinksStation[[#This Row],[i]],Nodes[NodeNo],Nodes[NodeCode]),"&gt;",_xlfn.XLOOKUP(LinksStation[[#This Row],[j]],Nodes[NodeNo],Nodes[NodeCode]))</f>
        <v>CWDu_RCH_UP&gt;CWDu_MET_NB</v>
      </c>
      <c r="L15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21" t="str">
        <f>CHOOSE(LinksStation[[#This Row],[TypeBit]]+1,"I","S","S","S","I","E","A","S","S","S","S","S","O","E","A","S")</f>
        <v>I</v>
      </c>
      <c r="O15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22" spans="1:16" x14ac:dyDescent="0.35">
      <c r="A15222" s="194">
        <v>881501</v>
      </c>
      <c r="B15222" s="194">
        <v>881571</v>
      </c>
      <c r="C15222" s="194">
        <v>881525</v>
      </c>
      <c r="D15222" s="194" t="s">
        <v>11622</v>
      </c>
      <c r="E15222" s="194" t="b">
        <v>0</v>
      </c>
      <c r="F15222" s="33" t="str">
        <f t="shared" ref="F15222:G15241" si="761">"i"</f>
        <v>i</v>
      </c>
      <c r="G15222" s="33" t="str">
        <f t="shared" si="761"/>
        <v>i</v>
      </c>
      <c r="H15222">
        <f>_xlfn.TEXTBEFORE(LinksStation[[#This Row],[TextTime]],"min",,,,0)*60+_xlfn.TEXTBEFORE(TRIM(_xlfn.TEXTAFTER(LinksStation[[#This Row],[TextTime]],"min",,,,LinksStation[[#This Row],[TextTime]])),"s",,,,0)</f>
        <v>10</v>
      </c>
      <c r="I15222" s="33">
        <f>_xlfn.XLOOKUP(LinksStation[[#This Row],[i]],Nodes[NodeNo],Nodes[MNLC],-1)</f>
        <v>546</v>
      </c>
      <c r="J15222" s="33">
        <f>_xlfn.XLOOKUP(LinksStation[[#This Row],[j]],Nodes[NodeNo],Nodes[MNLC],-1)</f>
        <v>546</v>
      </c>
      <c r="K15222" t="str">
        <f>CONCATENATE(_xlfn.XLOOKUP(LinksStation[[#This Row],[i]],Nodes[NodeNo],Nodes[NodeCode]),"&gt;",_xlfn.XLOOKUP(LinksStation[[#This Row],[j]],Nodes[NodeNo],Nodes[NodeCode]))</f>
        <v>CWDu_RCH_UP&gt;CWDu_MET_SB</v>
      </c>
      <c r="L15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22" t="str">
        <f>CHOOSE(LinksStation[[#This Row],[TypeBit]]+1,"I","S","S","S","I","E","A","S","S","S","S","S","O","E","A","S")</f>
        <v>I</v>
      </c>
      <c r="O15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23" spans="1:16" x14ac:dyDescent="0.35">
      <c r="A15223" s="194">
        <v>881501</v>
      </c>
      <c r="B15223" s="194">
        <v>881571</v>
      </c>
      <c r="C15223" s="194">
        <v>881570</v>
      </c>
      <c r="D15223" s="194" t="s">
        <v>11509</v>
      </c>
      <c r="E15223" s="194" t="b">
        <v>0</v>
      </c>
      <c r="F15223" s="33" t="str">
        <f t="shared" si="761"/>
        <v>i</v>
      </c>
      <c r="G15223" s="33" t="str">
        <f t="shared" si="761"/>
        <v>i</v>
      </c>
      <c r="H15223">
        <f>_xlfn.TEXTBEFORE(LinksStation[[#This Row],[TextTime]],"min",,,,0)*60+_xlfn.TEXTBEFORE(TRIM(_xlfn.TEXTAFTER(LinksStation[[#This Row],[TextTime]],"min",,,,LinksStation[[#This Row],[TextTime]])),"s",,,,0)</f>
        <v>86400</v>
      </c>
      <c r="I15223" s="33">
        <f>_xlfn.XLOOKUP(LinksStation[[#This Row],[i]],Nodes[NodeNo],Nodes[MNLC],-1)</f>
        <v>546</v>
      </c>
      <c r="J15223" s="33">
        <f>_xlfn.XLOOKUP(LinksStation[[#This Row],[j]],Nodes[NodeNo],Nodes[MNLC],-1)</f>
        <v>546</v>
      </c>
      <c r="K15223" t="str">
        <f>CONCATENATE(_xlfn.XLOOKUP(LinksStation[[#This Row],[i]],Nodes[NodeNo],Nodes[NodeCode]),"&gt;",_xlfn.XLOOKUP(LinksStation[[#This Row],[j]],Nodes[NodeNo],Nodes[NodeCode]))</f>
        <v>CWDu_RCH_UP&gt;CWDu_RCH_DN</v>
      </c>
      <c r="L15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23" t="str">
        <f>CHOOSE(LinksStation[[#This Row],[TypeBit]]+1,"I","S","S","S","I","E","A","S","S","S","S","S","O","E","A","S")</f>
        <v>I</v>
      </c>
      <c r="O15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24" spans="1:16" x14ac:dyDescent="0.35">
      <c r="A15224" s="194">
        <v>881501</v>
      </c>
      <c r="B15224" s="194">
        <v>881571</v>
      </c>
      <c r="C15224" s="194">
        <v>881571</v>
      </c>
      <c r="D15224" s="194" t="s">
        <v>11509</v>
      </c>
      <c r="E15224" s="194" t="b">
        <v>0</v>
      </c>
      <c r="F15224" s="33" t="str">
        <f t="shared" si="761"/>
        <v>i</v>
      </c>
      <c r="G15224" s="33" t="str">
        <f t="shared" si="761"/>
        <v>i</v>
      </c>
      <c r="H15224">
        <f>_xlfn.TEXTBEFORE(LinksStation[[#This Row],[TextTime]],"min",,,,0)*60+_xlfn.TEXTBEFORE(TRIM(_xlfn.TEXTAFTER(LinksStation[[#This Row],[TextTime]],"min",,,,LinksStation[[#This Row],[TextTime]])),"s",,,,0)</f>
        <v>86400</v>
      </c>
      <c r="I15224" s="33">
        <f>_xlfn.XLOOKUP(LinksStation[[#This Row],[i]],Nodes[NodeNo],Nodes[MNLC],-1)</f>
        <v>546</v>
      </c>
      <c r="J15224" s="33">
        <f>_xlfn.XLOOKUP(LinksStation[[#This Row],[j]],Nodes[NodeNo],Nodes[MNLC],-1)</f>
        <v>546</v>
      </c>
      <c r="K15224" t="str">
        <f>CONCATENATE(_xlfn.XLOOKUP(LinksStation[[#This Row],[i]],Nodes[NodeNo],Nodes[NodeCode]),"&gt;",_xlfn.XLOOKUP(LinksStation[[#This Row],[j]],Nodes[NodeNo],Nodes[NodeCode]))</f>
        <v>CWDu_RCH_UP&gt;CWDu_RCH_UP</v>
      </c>
      <c r="L15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24" t="str">
        <f>CHOOSE(LinksStation[[#This Row],[TypeBit]]+1,"I","S","S","S","I","E","A","S","S","S","S","S","O","E","A","S")</f>
        <v>I</v>
      </c>
      <c r="O15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25" spans="1:16" x14ac:dyDescent="0.35">
      <c r="A15225" s="194">
        <v>881601</v>
      </c>
      <c r="B15225" s="194">
        <v>881601</v>
      </c>
      <c r="C15225" s="194">
        <v>881601</v>
      </c>
      <c r="D15225" s="194" t="s">
        <v>11509</v>
      </c>
      <c r="E15225" s="194" t="b">
        <v>0</v>
      </c>
      <c r="F15225" s="33" t="str">
        <f t="shared" si="761"/>
        <v>i</v>
      </c>
      <c r="G15225" s="33" t="str">
        <f t="shared" si="761"/>
        <v>i</v>
      </c>
      <c r="H15225">
        <f>_xlfn.TEXTBEFORE(LinksStation[[#This Row],[TextTime]],"min",,,,0)*60+_xlfn.TEXTBEFORE(TRIM(_xlfn.TEXTAFTER(LinksStation[[#This Row],[TextTime]],"min",,,,LinksStation[[#This Row],[TextTime]])),"s",,,,0)</f>
        <v>86400</v>
      </c>
      <c r="I15225" s="33">
        <f>_xlfn.XLOOKUP(LinksStation[[#This Row],[i]],Nodes[NodeNo],Nodes[MNLC],-1)</f>
        <v>1391</v>
      </c>
      <c r="J15225" s="33">
        <f>_xlfn.XLOOKUP(LinksStation[[#This Row],[j]],Nodes[NodeNo],Nodes[MNLC],-1)</f>
        <v>1391</v>
      </c>
      <c r="K15225" t="str">
        <f>CONCATENATE(_xlfn.XLOOKUP(LinksStation[[#This Row],[i]],Nodes[NodeNo],Nodes[NodeCode]),"&gt;",_xlfn.XLOOKUP(LinksStation[[#This Row],[j]],Nodes[NodeNo],Nodes[NodeCode]))</f>
        <v>HMLr_StnEnt1&gt;HMLr_StnEnt1</v>
      </c>
      <c r="L15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225" t="str">
        <f>CHOOSE(LinksStation[[#This Row],[TypeBit]]+1,"I","S","S","S","I","E","A","S","S","S","S","S","O","E","A","S")</f>
        <v>S</v>
      </c>
      <c r="O15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2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26" spans="1:16" x14ac:dyDescent="0.35">
      <c r="A15226" s="194">
        <v>881601</v>
      </c>
      <c r="B15226" s="194">
        <v>881601</v>
      </c>
      <c r="C15226" s="194">
        <v>881680</v>
      </c>
      <c r="D15226" s="194" t="s">
        <v>11520</v>
      </c>
      <c r="E15226" s="194" t="b">
        <v>0</v>
      </c>
      <c r="F15226" s="33" t="str">
        <f t="shared" si="761"/>
        <v>i</v>
      </c>
      <c r="G15226" s="33" t="str">
        <f t="shared" si="761"/>
        <v>i</v>
      </c>
      <c r="H15226">
        <f>_xlfn.TEXTBEFORE(LinksStation[[#This Row],[TextTime]],"min",,,,0)*60+_xlfn.TEXTBEFORE(TRIM(_xlfn.TEXTAFTER(LinksStation[[#This Row],[TextTime]],"min",,,,LinksStation[[#This Row],[TextTime]])),"s",,,,0)</f>
        <v>120</v>
      </c>
      <c r="I15226" s="33">
        <f>_xlfn.XLOOKUP(LinksStation[[#This Row],[i]],Nodes[NodeNo],Nodes[MNLC],-1)</f>
        <v>1391</v>
      </c>
      <c r="J15226" s="33">
        <f>_xlfn.XLOOKUP(LinksStation[[#This Row],[j]],Nodes[NodeNo],Nodes[MNLC],-1)</f>
        <v>1391</v>
      </c>
      <c r="K15226" t="str">
        <f>CONCATENATE(_xlfn.XLOOKUP(LinksStation[[#This Row],[i]],Nodes[NodeNo],Nodes[NodeCode]),"&gt;",_xlfn.XLOOKUP(LinksStation[[#This Row],[j]],Nodes[NodeNo],Nodes[NodeCode]))</f>
        <v>HMLr_StnEnt1&gt;HMLr_RWC_DN</v>
      </c>
      <c r="L15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26" t="str">
        <f>CHOOSE(LinksStation[[#This Row],[TypeBit]]+1,"I","S","S","S","I","E","A","S","S","S","S","S","O","E","A","S")</f>
        <v>A</v>
      </c>
      <c r="O15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27" spans="1:16" x14ac:dyDescent="0.35">
      <c r="A15227" s="194">
        <v>881601</v>
      </c>
      <c r="B15227" s="194">
        <v>881601</v>
      </c>
      <c r="C15227" s="194">
        <v>881681</v>
      </c>
      <c r="D15227" s="194" t="s">
        <v>11520</v>
      </c>
      <c r="E15227" s="194" t="b">
        <v>0</v>
      </c>
      <c r="F15227" s="33" t="str">
        <f t="shared" si="761"/>
        <v>i</v>
      </c>
      <c r="G15227" s="33" t="str">
        <f t="shared" si="761"/>
        <v>i</v>
      </c>
      <c r="H15227">
        <f>_xlfn.TEXTBEFORE(LinksStation[[#This Row],[TextTime]],"min",,,,0)*60+_xlfn.TEXTBEFORE(TRIM(_xlfn.TEXTAFTER(LinksStation[[#This Row],[TextTime]],"min",,,,LinksStation[[#This Row],[TextTime]])),"s",,,,0)</f>
        <v>120</v>
      </c>
      <c r="I15227" s="33">
        <f>_xlfn.XLOOKUP(LinksStation[[#This Row],[i]],Nodes[NodeNo],Nodes[MNLC],-1)</f>
        <v>1391</v>
      </c>
      <c r="J15227" s="33">
        <f>_xlfn.XLOOKUP(LinksStation[[#This Row],[j]],Nodes[NodeNo],Nodes[MNLC],-1)</f>
        <v>1391</v>
      </c>
      <c r="K15227" t="str">
        <f>CONCATENATE(_xlfn.XLOOKUP(LinksStation[[#This Row],[i]],Nodes[NodeNo],Nodes[NodeCode]),"&gt;",_xlfn.XLOOKUP(LinksStation[[#This Row],[j]],Nodes[NodeNo],Nodes[NodeCode]))</f>
        <v>HMLr_StnEnt1&gt;HMLr_RWC_UP</v>
      </c>
      <c r="L15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27" t="str">
        <f>CHOOSE(LinksStation[[#This Row],[TypeBit]]+1,"I","S","S","S","I","E","A","S","S","S","S","S","O","E","A","S")</f>
        <v>A</v>
      </c>
      <c r="O15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28" spans="1:16" x14ac:dyDescent="0.35">
      <c r="A15228" s="194">
        <v>881601</v>
      </c>
      <c r="B15228" s="194">
        <v>881680</v>
      </c>
      <c r="C15228" s="194">
        <v>881601</v>
      </c>
      <c r="D15228" s="194" t="s">
        <v>11520</v>
      </c>
      <c r="E15228" s="194" t="b">
        <v>0</v>
      </c>
      <c r="F15228" s="33" t="str">
        <f t="shared" si="761"/>
        <v>i</v>
      </c>
      <c r="G15228" s="33" t="str">
        <f t="shared" si="761"/>
        <v>i</v>
      </c>
      <c r="H15228">
        <f>_xlfn.TEXTBEFORE(LinksStation[[#This Row],[TextTime]],"min",,,,0)*60+_xlfn.TEXTBEFORE(TRIM(_xlfn.TEXTAFTER(LinksStation[[#This Row],[TextTime]],"min",,,,LinksStation[[#This Row],[TextTime]])),"s",,,,0)</f>
        <v>120</v>
      </c>
      <c r="I15228" s="33">
        <f>_xlfn.XLOOKUP(LinksStation[[#This Row],[i]],Nodes[NodeNo],Nodes[MNLC],-1)</f>
        <v>1391</v>
      </c>
      <c r="J15228" s="33">
        <f>_xlfn.XLOOKUP(LinksStation[[#This Row],[j]],Nodes[NodeNo],Nodes[MNLC],-1)</f>
        <v>1391</v>
      </c>
      <c r="K15228" t="str">
        <f>CONCATENATE(_xlfn.XLOOKUP(LinksStation[[#This Row],[i]],Nodes[NodeNo],Nodes[NodeCode]),"&gt;",_xlfn.XLOOKUP(LinksStation[[#This Row],[j]],Nodes[NodeNo],Nodes[NodeCode]))</f>
        <v>HMLr_RWC_DN&gt;HMLr_StnEnt1</v>
      </c>
      <c r="L15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28" t="str">
        <f>CHOOSE(LinksStation[[#This Row],[TypeBit]]+1,"I","S","S","S","I","E","A","S","S","S","S","S","O","E","A","S")</f>
        <v>E</v>
      </c>
      <c r="O15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29" spans="1:16" x14ac:dyDescent="0.35">
      <c r="A15229" s="194">
        <v>881601</v>
      </c>
      <c r="B15229" s="194">
        <v>881680</v>
      </c>
      <c r="C15229" s="194">
        <v>881680</v>
      </c>
      <c r="D15229" s="194" t="s">
        <v>11646</v>
      </c>
      <c r="E15229" s="194" t="b">
        <v>0</v>
      </c>
      <c r="F15229" s="33" t="str">
        <f t="shared" si="761"/>
        <v>i</v>
      </c>
      <c r="G15229" s="33" t="str">
        <f t="shared" si="761"/>
        <v>i</v>
      </c>
      <c r="H15229">
        <f>_xlfn.TEXTBEFORE(LinksStation[[#This Row],[TextTime]],"min",,,,0)*60+_xlfn.TEXTBEFORE(TRIM(_xlfn.TEXTAFTER(LinksStation[[#This Row],[TextTime]],"min",,,,LinksStation[[#This Row],[TextTime]])),"s",,,,0)</f>
        <v>30</v>
      </c>
      <c r="I15229" s="33">
        <f>_xlfn.XLOOKUP(LinksStation[[#This Row],[i]],Nodes[NodeNo],Nodes[MNLC],-1)</f>
        <v>1391</v>
      </c>
      <c r="J15229" s="33">
        <f>_xlfn.XLOOKUP(LinksStation[[#This Row],[j]],Nodes[NodeNo],Nodes[MNLC],-1)</f>
        <v>1391</v>
      </c>
      <c r="K15229" t="str">
        <f>CONCATENATE(_xlfn.XLOOKUP(LinksStation[[#This Row],[i]],Nodes[NodeNo],Nodes[NodeCode]),"&gt;",_xlfn.XLOOKUP(LinksStation[[#This Row],[j]],Nodes[NodeNo],Nodes[NodeCode]))</f>
        <v>HMLr_RWC_DN&gt;HMLr_RWC_DN</v>
      </c>
      <c r="L15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29" t="str">
        <f>CHOOSE(LinksStation[[#This Row],[TypeBit]]+1,"I","S","S","S","I","E","A","S","S","S","S","S","O","E","A","S")</f>
        <v>I</v>
      </c>
      <c r="O15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30" spans="1:16" x14ac:dyDescent="0.35">
      <c r="A15230" s="194">
        <v>881601</v>
      </c>
      <c r="B15230" s="194">
        <v>881680</v>
      </c>
      <c r="C15230" s="194">
        <v>881681</v>
      </c>
      <c r="D15230" s="194" t="s">
        <v>11509</v>
      </c>
      <c r="E15230" s="194" t="b">
        <v>0</v>
      </c>
      <c r="F15230" s="33" t="str">
        <f t="shared" si="761"/>
        <v>i</v>
      </c>
      <c r="G15230" s="33" t="str">
        <f t="shared" si="761"/>
        <v>i</v>
      </c>
      <c r="H15230">
        <f>_xlfn.TEXTBEFORE(LinksStation[[#This Row],[TextTime]],"min",,,,0)*60+_xlfn.TEXTBEFORE(TRIM(_xlfn.TEXTAFTER(LinksStation[[#This Row],[TextTime]],"min",,,,LinksStation[[#This Row],[TextTime]])),"s",,,,0)</f>
        <v>86400</v>
      </c>
      <c r="I15230" s="33">
        <f>_xlfn.XLOOKUP(LinksStation[[#This Row],[i]],Nodes[NodeNo],Nodes[MNLC],-1)</f>
        <v>1391</v>
      </c>
      <c r="J15230" s="33">
        <f>_xlfn.XLOOKUP(LinksStation[[#This Row],[j]],Nodes[NodeNo],Nodes[MNLC],-1)</f>
        <v>1391</v>
      </c>
      <c r="K15230" t="str">
        <f>CONCATENATE(_xlfn.XLOOKUP(LinksStation[[#This Row],[i]],Nodes[NodeNo],Nodes[NodeCode]),"&gt;",_xlfn.XLOOKUP(LinksStation[[#This Row],[j]],Nodes[NodeNo],Nodes[NodeCode]))</f>
        <v>HMLr_RWC_DN&gt;HMLr_RWC_UP</v>
      </c>
      <c r="L15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30" t="str">
        <f>CHOOSE(LinksStation[[#This Row],[TypeBit]]+1,"I","S","S","S","I","E","A","S","S","S","S","S","O","E","A","S")</f>
        <v>I</v>
      </c>
      <c r="O15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31" spans="1:16" x14ac:dyDescent="0.35">
      <c r="A15231" s="194">
        <v>881601</v>
      </c>
      <c r="B15231" s="194">
        <v>881681</v>
      </c>
      <c r="C15231" s="194">
        <v>881601</v>
      </c>
      <c r="D15231" s="194" t="s">
        <v>11520</v>
      </c>
      <c r="E15231" s="194" t="b">
        <v>0</v>
      </c>
      <c r="F15231" s="33" t="str">
        <f t="shared" si="761"/>
        <v>i</v>
      </c>
      <c r="G15231" s="33" t="str">
        <f t="shared" si="761"/>
        <v>i</v>
      </c>
      <c r="H15231">
        <f>_xlfn.TEXTBEFORE(LinksStation[[#This Row],[TextTime]],"min",,,,0)*60+_xlfn.TEXTBEFORE(TRIM(_xlfn.TEXTAFTER(LinksStation[[#This Row],[TextTime]],"min",,,,LinksStation[[#This Row],[TextTime]])),"s",,,,0)</f>
        <v>120</v>
      </c>
      <c r="I15231" s="33">
        <f>_xlfn.XLOOKUP(LinksStation[[#This Row],[i]],Nodes[NodeNo],Nodes[MNLC],-1)</f>
        <v>1391</v>
      </c>
      <c r="J15231" s="33">
        <f>_xlfn.XLOOKUP(LinksStation[[#This Row],[j]],Nodes[NodeNo],Nodes[MNLC],-1)</f>
        <v>1391</v>
      </c>
      <c r="K15231" t="str">
        <f>CONCATENATE(_xlfn.XLOOKUP(LinksStation[[#This Row],[i]],Nodes[NodeNo],Nodes[NodeCode]),"&gt;",_xlfn.XLOOKUP(LinksStation[[#This Row],[j]],Nodes[NodeNo],Nodes[NodeCode]))</f>
        <v>HMLr_RWC_UP&gt;HMLr_StnEnt1</v>
      </c>
      <c r="L15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31" t="str">
        <f>CHOOSE(LinksStation[[#This Row],[TypeBit]]+1,"I","S","S","S","I","E","A","S","S","S","S","S","O","E","A","S")</f>
        <v>E</v>
      </c>
      <c r="O15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32" spans="1:16" x14ac:dyDescent="0.35">
      <c r="A15232" s="194">
        <v>881601</v>
      </c>
      <c r="B15232" s="194">
        <v>881681</v>
      </c>
      <c r="C15232" s="194">
        <v>881680</v>
      </c>
      <c r="D15232" s="194" t="s">
        <v>11509</v>
      </c>
      <c r="E15232" s="194" t="b">
        <v>0</v>
      </c>
      <c r="F15232" s="33" t="str">
        <f t="shared" si="761"/>
        <v>i</v>
      </c>
      <c r="G15232" s="33" t="str">
        <f t="shared" si="761"/>
        <v>i</v>
      </c>
      <c r="H15232">
        <f>_xlfn.TEXTBEFORE(LinksStation[[#This Row],[TextTime]],"min",,,,0)*60+_xlfn.TEXTBEFORE(TRIM(_xlfn.TEXTAFTER(LinksStation[[#This Row],[TextTime]],"min",,,,LinksStation[[#This Row],[TextTime]])),"s",,,,0)</f>
        <v>86400</v>
      </c>
      <c r="I15232" s="33">
        <f>_xlfn.XLOOKUP(LinksStation[[#This Row],[i]],Nodes[NodeNo],Nodes[MNLC],-1)</f>
        <v>1391</v>
      </c>
      <c r="J15232" s="33">
        <f>_xlfn.XLOOKUP(LinksStation[[#This Row],[j]],Nodes[NodeNo],Nodes[MNLC],-1)</f>
        <v>1391</v>
      </c>
      <c r="K15232" t="str">
        <f>CONCATENATE(_xlfn.XLOOKUP(LinksStation[[#This Row],[i]],Nodes[NodeNo],Nodes[NodeCode]),"&gt;",_xlfn.XLOOKUP(LinksStation[[#This Row],[j]],Nodes[NodeNo],Nodes[NodeCode]))</f>
        <v>HMLr_RWC_UP&gt;HMLr_RWC_DN</v>
      </c>
      <c r="L15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32" t="str">
        <f>CHOOSE(LinksStation[[#This Row],[TypeBit]]+1,"I","S","S","S","I","E","A","S","S","S","S","S","O","E","A","S")</f>
        <v>I</v>
      </c>
      <c r="O15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33" spans="1:16" x14ac:dyDescent="0.35">
      <c r="A15233" s="194">
        <v>881601</v>
      </c>
      <c r="B15233" s="194">
        <v>881681</v>
      </c>
      <c r="C15233" s="194">
        <v>881681</v>
      </c>
      <c r="D15233" s="194" t="s">
        <v>11646</v>
      </c>
      <c r="E15233" s="194" t="b">
        <v>0</v>
      </c>
      <c r="F15233" s="33" t="str">
        <f t="shared" si="761"/>
        <v>i</v>
      </c>
      <c r="G15233" s="33" t="str">
        <f t="shared" si="761"/>
        <v>i</v>
      </c>
      <c r="H15233">
        <f>_xlfn.TEXTBEFORE(LinksStation[[#This Row],[TextTime]],"min",,,,0)*60+_xlfn.TEXTBEFORE(TRIM(_xlfn.TEXTAFTER(LinksStation[[#This Row],[TextTime]],"min",,,,LinksStation[[#This Row],[TextTime]])),"s",,,,0)</f>
        <v>30</v>
      </c>
      <c r="I15233" s="33">
        <f>_xlfn.XLOOKUP(LinksStation[[#This Row],[i]],Nodes[NodeNo],Nodes[MNLC],-1)</f>
        <v>1391</v>
      </c>
      <c r="J15233" s="33">
        <f>_xlfn.XLOOKUP(LinksStation[[#This Row],[j]],Nodes[NodeNo],Nodes[MNLC],-1)</f>
        <v>1391</v>
      </c>
      <c r="K15233" t="str">
        <f>CONCATENATE(_xlfn.XLOOKUP(LinksStation[[#This Row],[i]],Nodes[NodeNo],Nodes[NodeCode]),"&gt;",_xlfn.XLOOKUP(LinksStation[[#This Row],[j]],Nodes[NodeNo],Nodes[NodeCode]))</f>
        <v>HMLr_RWC_UP&gt;HMLr_RWC_UP</v>
      </c>
      <c r="L15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33" t="str">
        <f>CHOOSE(LinksStation[[#This Row],[TypeBit]]+1,"I","S","S","S","I","E","A","S","S","S","S","S","O","E","A","S")</f>
        <v>I</v>
      </c>
      <c r="O15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34" spans="1:16" x14ac:dyDescent="0.35">
      <c r="A15234" s="194">
        <v>881701</v>
      </c>
      <c r="B15234" s="194">
        <v>881701</v>
      </c>
      <c r="C15234" s="194">
        <v>881701</v>
      </c>
      <c r="D15234" s="194" t="s">
        <v>11509</v>
      </c>
      <c r="E15234" s="194" t="b">
        <v>0</v>
      </c>
      <c r="F15234" s="33" t="str">
        <f t="shared" si="761"/>
        <v>i</v>
      </c>
      <c r="G15234" s="33" t="str">
        <f t="shared" si="761"/>
        <v>i</v>
      </c>
      <c r="H15234">
        <f>_xlfn.TEXTBEFORE(LinksStation[[#This Row],[TextTime]],"min",,,,0)*60+_xlfn.TEXTBEFORE(TRIM(_xlfn.TEXTAFTER(LinksStation[[#This Row],[TextTime]],"min",,,,LinksStation[[#This Row],[TextTime]])),"s",,,,0)</f>
        <v>86400</v>
      </c>
      <c r="I15234" s="33">
        <f>_xlfn.XLOOKUP(LinksStation[[#This Row],[i]],Nodes[NodeNo],Nodes[MNLC],-1)</f>
        <v>1543</v>
      </c>
      <c r="J15234" s="33">
        <f>_xlfn.XLOOKUP(LinksStation[[#This Row],[j]],Nodes[NodeNo],Nodes[MNLC],-1)</f>
        <v>1543</v>
      </c>
      <c r="K15234" t="str">
        <f>CONCATENATE(_xlfn.XLOOKUP(LinksStation[[#This Row],[i]],Nodes[NodeNo],Nodes[NodeCode]),"&gt;",_xlfn.XLOOKUP(LinksStation[[#This Row],[j]],Nodes[NodeNo],Nodes[NodeCode]))</f>
        <v>HPDr_StnEnt1&gt;HPDr_StnEnt1</v>
      </c>
      <c r="L15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234" t="str">
        <f>CHOOSE(LinksStation[[#This Row],[TypeBit]]+1,"I","S","S","S","I","E","A","S","S","S","S","S","O","E","A","S")</f>
        <v>S</v>
      </c>
      <c r="O15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2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35" spans="1:16" x14ac:dyDescent="0.35">
      <c r="A15235" s="194">
        <v>881701</v>
      </c>
      <c r="B15235" s="194">
        <v>881701</v>
      </c>
      <c r="C15235" s="194">
        <v>881764</v>
      </c>
      <c r="D15235" s="194" t="s">
        <v>11513</v>
      </c>
      <c r="E15235" s="194" t="b">
        <v>0</v>
      </c>
      <c r="F15235" s="33" t="str">
        <f t="shared" si="761"/>
        <v>i</v>
      </c>
      <c r="G15235" s="33" t="str">
        <f t="shared" si="761"/>
        <v>i</v>
      </c>
      <c r="H15235">
        <f>_xlfn.TEXTBEFORE(LinksStation[[#This Row],[TextTime]],"min",,,,0)*60+_xlfn.TEXTBEFORE(TRIM(_xlfn.TEXTAFTER(LinksStation[[#This Row],[TextTime]],"min",,,,LinksStation[[#This Row],[TextTime]])),"s",,,,0)</f>
        <v>122</v>
      </c>
      <c r="I15235" s="33">
        <f>_xlfn.XLOOKUP(LinksStation[[#This Row],[i]],Nodes[NodeNo],Nodes[MNLC],-1)</f>
        <v>1543</v>
      </c>
      <c r="J15235" s="33">
        <f>_xlfn.XLOOKUP(LinksStation[[#This Row],[j]],Nodes[NodeNo],Nodes[MNLC],-1)</f>
        <v>1543</v>
      </c>
      <c r="K15235" t="str">
        <f>CONCATENATE(_xlfn.XLOOKUP(LinksStation[[#This Row],[i]],Nodes[NodeNo],Nodes[NodeCode]),"&gt;",_xlfn.XLOOKUP(LinksStation[[#This Row],[j]],Nodes[NodeNo],Nodes[NodeCode]))</f>
        <v>HPDr_StnEnt1&gt;HPDr_RTL_DN</v>
      </c>
      <c r="L15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35" t="str">
        <f>CHOOSE(LinksStation[[#This Row],[TypeBit]]+1,"I","S","S","S","I","E","A","S","S","S","S","S","O","E","A","S")</f>
        <v>A</v>
      </c>
      <c r="O15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36" spans="1:16" x14ac:dyDescent="0.35">
      <c r="A15236" s="194">
        <v>881701</v>
      </c>
      <c r="B15236" s="194">
        <v>881701</v>
      </c>
      <c r="C15236" s="194">
        <v>881765</v>
      </c>
      <c r="D15236" s="194" t="s">
        <v>11513</v>
      </c>
      <c r="E15236" s="194" t="b">
        <v>0</v>
      </c>
      <c r="F15236" s="33" t="str">
        <f t="shared" si="761"/>
        <v>i</v>
      </c>
      <c r="G15236" s="33" t="str">
        <f t="shared" si="761"/>
        <v>i</v>
      </c>
      <c r="H15236">
        <f>_xlfn.TEXTBEFORE(LinksStation[[#This Row],[TextTime]],"min",,,,0)*60+_xlfn.TEXTBEFORE(TRIM(_xlfn.TEXTAFTER(LinksStation[[#This Row],[TextTime]],"min",,,,LinksStation[[#This Row],[TextTime]])),"s",,,,0)</f>
        <v>122</v>
      </c>
      <c r="I15236" s="33">
        <f>_xlfn.XLOOKUP(LinksStation[[#This Row],[i]],Nodes[NodeNo],Nodes[MNLC],-1)</f>
        <v>1543</v>
      </c>
      <c r="J15236" s="33">
        <f>_xlfn.XLOOKUP(LinksStation[[#This Row],[j]],Nodes[NodeNo],Nodes[MNLC],-1)</f>
        <v>1543</v>
      </c>
      <c r="K15236" t="str">
        <f>CONCATENATE(_xlfn.XLOOKUP(LinksStation[[#This Row],[i]],Nodes[NodeNo],Nodes[NodeCode]),"&gt;",_xlfn.XLOOKUP(LinksStation[[#This Row],[j]],Nodes[NodeNo],Nodes[NodeCode]))</f>
        <v>HPDr_StnEnt1&gt;HPDr_RTL_UP</v>
      </c>
      <c r="L15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36" t="str">
        <f>CHOOSE(LinksStation[[#This Row],[TypeBit]]+1,"I","S","S","S","I","E","A","S","S","S","S","S","O","E","A","S")</f>
        <v>A</v>
      </c>
      <c r="O15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37" spans="1:16" x14ac:dyDescent="0.35">
      <c r="A15237" s="194">
        <v>881701</v>
      </c>
      <c r="B15237" s="194">
        <v>881764</v>
      </c>
      <c r="C15237" s="194">
        <v>881701</v>
      </c>
      <c r="D15237" s="194" t="s">
        <v>11513</v>
      </c>
      <c r="E15237" s="194" t="b">
        <v>0</v>
      </c>
      <c r="F15237" s="33" t="str">
        <f t="shared" si="761"/>
        <v>i</v>
      </c>
      <c r="G15237" s="33" t="str">
        <f t="shared" si="761"/>
        <v>i</v>
      </c>
      <c r="H15237">
        <f>_xlfn.TEXTBEFORE(LinksStation[[#This Row],[TextTime]],"min",,,,0)*60+_xlfn.TEXTBEFORE(TRIM(_xlfn.TEXTAFTER(LinksStation[[#This Row],[TextTime]],"min",,,,LinksStation[[#This Row],[TextTime]])),"s",,,,0)</f>
        <v>122</v>
      </c>
      <c r="I15237" s="33">
        <f>_xlfn.XLOOKUP(LinksStation[[#This Row],[i]],Nodes[NodeNo],Nodes[MNLC],-1)</f>
        <v>1543</v>
      </c>
      <c r="J15237" s="33">
        <f>_xlfn.XLOOKUP(LinksStation[[#This Row],[j]],Nodes[NodeNo],Nodes[MNLC],-1)</f>
        <v>1543</v>
      </c>
      <c r="K15237" t="str">
        <f>CONCATENATE(_xlfn.XLOOKUP(LinksStation[[#This Row],[i]],Nodes[NodeNo],Nodes[NodeCode]),"&gt;",_xlfn.XLOOKUP(LinksStation[[#This Row],[j]],Nodes[NodeNo],Nodes[NodeCode]))</f>
        <v>HPDr_RTL_DN&gt;HPDr_StnEnt1</v>
      </c>
      <c r="L15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37" t="str">
        <f>CHOOSE(LinksStation[[#This Row],[TypeBit]]+1,"I","S","S","S","I","E","A","S","S","S","S","S","O","E","A","S")</f>
        <v>E</v>
      </c>
      <c r="O15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38" spans="1:16" x14ac:dyDescent="0.35">
      <c r="A15238" s="194">
        <v>881701</v>
      </c>
      <c r="B15238" s="194">
        <v>881764</v>
      </c>
      <c r="C15238" s="194">
        <v>881764</v>
      </c>
      <c r="D15238" s="194" t="s">
        <v>11509</v>
      </c>
      <c r="E15238" s="194" t="b">
        <v>0</v>
      </c>
      <c r="F15238" s="33" t="str">
        <f t="shared" si="761"/>
        <v>i</v>
      </c>
      <c r="G15238" s="33" t="str">
        <f t="shared" si="761"/>
        <v>i</v>
      </c>
      <c r="H15238">
        <f>_xlfn.TEXTBEFORE(LinksStation[[#This Row],[TextTime]],"min",,,,0)*60+_xlfn.TEXTBEFORE(TRIM(_xlfn.TEXTAFTER(LinksStation[[#This Row],[TextTime]],"min",,,,LinksStation[[#This Row],[TextTime]])),"s",,,,0)</f>
        <v>86400</v>
      </c>
      <c r="I15238" s="33">
        <f>_xlfn.XLOOKUP(LinksStation[[#This Row],[i]],Nodes[NodeNo],Nodes[MNLC],-1)</f>
        <v>1543</v>
      </c>
      <c r="J15238" s="33">
        <f>_xlfn.XLOOKUP(LinksStation[[#This Row],[j]],Nodes[NodeNo],Nodes[MNLC],-1)</f>
        <v>1543</v>
      </c>
      <c r="K15238" t="str">
        <f>CONCATENATE(_xlfn.XLOOKUP(LinksStation[[#This Row],[i]],Nodes[NodeNo],Nodes[NodeCode]),"&gt;",_xlfn.XLOOKUP(LinksStation[[#This Row],[j]],Nodes[NodeNo],Nodes[NodeCode]))</f>
        <v>HPDr_RTL_DN&gt;HPDr_RTL_DN</v>
      </c>
      <c r="L15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38" t="str">
        <f>CHOOSE(LinksStation[[#This Row],[TypeBit]]+1,"I","S","S","S","I","E","A","S","S","S","S","S","O","E","A","S")</f>
        <v>I</v>
      </c>
      <c r="O15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39" spans="1:16" x14ac:dyDescent="0.35">
      <c r="A15239" s="194">
        <v>881701</v>
      </c>
      <c r="B15239" s="194">
        <v>881764</v>
      </c>
      <c r="C15239" s="194">
        <v>881765</v>
      </c>
      <c r="D15239" s="194" t="s">
        <v>11509</v>
      </c>
      <c r="E15239" s="194" t="b">
        <v>0</v>
      </c>
      <c r="F15239" s="33" t="str">
        <f t="shared" si="761"/>
        <v>i</v>
      </c>
      <c r="G15239" s="33" t="str">
        <f t="shared" si="761"/>
        <v>i</v>
      </c>
      <c r="H15239">
        <f>_xlfn.TEXTBEFORE(LinksStation[[#This Row],[TextTime]],"min",,,,0)*60+_xlfn.TEXTBEFORE(TRIM(_xlfn.TEXTAFTER(LinksStation[[#This Row],[TextTime]],"min",,,,LinksStation[[#This Row],[TextTime]])),"s",,,,0)</f>
        <v>86400</v>
      </c>
      <c r="I15239" s="33">
        <f>_xlfn.XLOOKUP(LinksStation[[#This Row],[i]],Nodes[NodeNo],Nodes[MNLC],-1)</f>
        <v>1543</v>
      </c>
      <c r="J15239" s="33">
        <f>_xlfn.XLOOKUP(LinksStation[[#This Row],[j]],Nodes[NodeNo],Nodes[MNLC],-1)</f>
        <v>1543</v>
      </c>
      <c r="K15239" t="str">
        <f>CONCATENATE(_xlfn.XLOOKUP(LinksStation[[#This Row],[i]],Nodes[NodeNo],Nodes[NodeCode]),"&gt;",_xlfn.XLOOKUP(LinksStation[[#This Row],[j]],Nodes[NodeNo],Nodes[NodeCode]))</f>
        <v>HPDr_RTL_DN&gt;HPDr_RTL_UP</v>
      </c>
      <c r="L15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39" t="str">
        <f>CHOOSE(LinksStation[[#This Row],[TypeBit]]+1,"I","S","S","S","I","E","A","S","S","S","S","S","O","E","A","S")</f>
        <v>I</v>
      </c>
      <c r="O15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40" spans="1:16" x14ac:dyDescent="0.35">
      <c r="A15240" s="194">
        <v>881701</v>
      </c>
      <c r="B15240" s="194">
        <v>881765</v>
      </c>
      <c r="C15240" s="194">
        <v>881701</v>
      </c>
      <c r="D15240" s="194" t="s">
        <v>11513</v>
      </c>
      <c r="E15240" s="194" t="b">
        <v>0</v>
      </c>
      <c r="F15240" s="33" t="str">
        <f t="shared" si="761"/>
        <v>i</v>
      </c>
      <c r="G15240" s="33" t="str">
        <f t="shared" si="761"/>
        <v>i</v>
      </c>
      <c r="H15240">
        <f>_xlfn.TEXTBEFORE(LinksStation[[#This Row],[TextTime]],"min",,,,0)*60+_xlfn.TEXTBEFORE(TRIM(_xlfn.TEXTAFTER(LinksStation[[#This Row],[TextTime]],"min",,,,LinksStation[[#This Row],[TextTime]])),"s",,,,0)</f>
        <v>122</v>
      </c>
      <c r="I15240" s="33">
        <f>_xlfn.XLOOKUP(LinksStation[[#This Row],[i]],Nodes[NodeNo],Nodes[MNLC],-1)</f>
        <v>1543</v>
      </c>
      <c r="J15240" s="33">
        <f>_xlfn.XLOOKUP(LinksStation[[#This Row],[j]],Nodes[NodeNo],Nodes[MNLC],-1)</f>
        <v>1543</v>
      </c>
      <c r="K15240" t="str">
        <f>CONCATENATE(_xlfn.XLOOKUP(LinksStation[[#This Row],[i]],Nodes[NodeNo],Nodes[NodeCode]),"&gt;",_xlfn.XLOOKUP(LinksStation[[#This Row],[j]],Nodes[NodeNo],Nodes[NodeCode]))</f>
        <v>HPDr_RTL_UP&gt;HPDr_StnEnt1</v>
      </c>
      <c r="L15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40" t="str">
        <f>CHOOSE(LinksStation[[#This Row],[TypeBit]]+1,"I","S","S","S","I","E","A","S","S","S","S","S","O","E","A","S")</f>
        <v>E</v>
      </c>
      <c r="O15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41" spans="1:16" x14ac:dyDescent="0.35">
      <c r="A15241" s="194">
        <v>881701</v>
      </c>
      <c r="B15241" s="194">
        <v>881765</v>
      </c>
      <c r="C15241" s="194">
        <v>881764</v>
      </c>
      <c r="D15241" s="194" t="s">
        <v>11509</v>
      </c>
      <c r="E15241" s="194" t="b">
        <v>0</v>
      </c>
      <c r="F15241" s="33" t="str">
        <f t="shared" si="761"/>
        <v>i</v>
      </c>
      <c r="G15241" s="33" t="str">
        <f t="shared" si="761"/>
        <v>i</v>
      </c>
      <c r="H15241">
        <f>_xlfn.TEXTBEFORE(LinksStation[[#This Row],[TextTime]],"min",,,,0)*60+_xlfn.TEXTBEFORE(TRIM(_xlfn.TEXTAFTER(LinksStation[[#This Row],[TextTime]],"min",,,,LinksStation[[#This Row],[TextTime]])),"s",,,,0)</f>
        <v>86400</v>
      </c>
      <c r="I15241" s="33">
        <f>_xlfn.XLOOKUP(LinksStation[[#This Row],[i]],Nodes[NodeNo],Nodes[MNLC],-1)</f>
        <v>1543</v>
      </c>
      <c r="J15241" s="33">
        <f>_xlfn.XLOOKUP(LinksStation[[#This Row],[j]],Nodes[NodeNo],Nodes[MNLC],-1)</f>
        <v>1543</v>
      </c>
      <c r="K15241" t="str">
        <f>CONCATENATE(_xlfn.XLOOKUP(LinksStation[[#This Row],[i]],Nodes[NodeNo],Nodes[NodeCode]),"&gt;",_xlfn.XLOOKUP(LinksStation[[#This Row],[j]],Nodes[NodeNo],Nodes[NodeCode]))</f>
        <v>HPDr_RTL_UP&gt;HPDr_RTL_DN</v>
      </c>
      <c r="L15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41" t="str">
        <f>CHOOSE(LinksStation[[#This Row],[TypeBit]]+1,"I","S","S","S","I","E","A","S","S","S","S","S","O","E","A","S")</f>
        <v>I</v>
      </c>
      <c r="O15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42" spans="1:16" x14ac:dyDescent="0.35">
      <c r="A15242" s="194">
        <v>881701</v>
      </c>
      <c r="B15242" s="194">
        <v>881765</v>
      </c>
      <c r="C15242" s="194">
        <v>881765</v>
      </c>
      <c r="D15242" s="194" t="s">
        <v>11509</v>
      </c>
      <c r="E15242" s="194" t="b">
        <v>0</v>
      </c>
      <c r="F15242" s="33" t="str">
        <f t="shared" ref="F15242:G15261" si="762">"i"</f>
        <v>i</v>
      </c>
      <c r="G15242" s="33" t="str">
        <f t="shared" si="762"/>
        <v>i</v>
      </c>
      <c r="H15242">
        <f>_xlfn.TEXTBEFORE(LinksStation[[#This Row],[TextTime]],"min",,,,0)*60+_xlfn.TEXTBEFORE(TRIM(_xlfn.TEXTAFTER(LinksStation[[#This Row],[TextTime]],"min",,,,LinksStation[[#This Row],[TextTime]])),"s",,,,0)</f>
        <v>86400</v>
      </c>
      <c r="I15242" s="33">
        <f>_xlfn.XLOOKUP(LinksStation[[#This Row],[i]],Nodes[NodeNo],Nodes[MNLC],-1)</f>
        <v>1543</v>
      </c>
      <c r="J15242" s="33">
        <f>_xlfn.XLOOKUP(LinksStation[[#This Row],[j]],Nodes[NodeNo],Nodes[MNLC],-1)</f>
        <v>1543</v>
      </c>
      <c r="K15242" t="str">
        <f>CONCATENATE(_xlfn.XLOOKUP(LinksStation[[#This Row],[i]],Nodes[NodeNo],Nodes[NodeCode]),"&gt;",_xlfn.XLOOKUP(LinksStation[[#This Row],[j]],Nodes[NodeNo],Nodes[NodeCode]))</f>
        <v>HPDr_RTL_UP&gt;HPDr_RTL_UP</v>
      </c>
      <c r="L15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42" t="str">
        <f>CHOOSE(LinksStation[[#This Row],[TypeBit]]+1,"I","S","S","S","I","E","A","S","S","S","S","S","O","E","A","S")</f>
        <v>I</v>
      </c>
      <c r="O15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43" spans="1:16" x14ac:dyDescent="0.35">
      <c r="A15243" s="194">
        <v>881901</v>
      </c>
      <c r="B15243" s="194">
        <v>881801</v>
      </c>
      <c r="C15243" s="194">
        <v>881801</v>
      </c>
      <c r="D15243" s="194" t="s">
        <v>11509</v>
      </c>
      <c r="E15243" s="194" t="b">
        <v>0</v>
      </c>
      <c r="F15243" s="33" t="str">
        <f t="shared" si="762"/>
        <v>i</v>
      </c>
      <c r="G15243" s="33" t="str">
        <f t="shared" si="762"/>
        <v>i</v>
      </c>
      <c r="H15243">
        <f>_xlfn.TEXTBEFORE(LinksStation[[#This Row],[TextTime]],"min",,,,0)*60+_xlfn.TEXTBEFORE(TRIM(_xlfn.TEXTAFTER(LinksStation[[#This Row],[TextTime]],"min",,,,LinksStation[[#This Row],[TextTime]])),"s",,,,0)</f>
        <v>86400</v>
      </c>
      <c r="I15243" s="33">
        <f>_xlfn.XLOOKUP(LinksStation[[#This Row],[i]],Nodes[NodeNo],Nodes[MNLC],-1)</f>
        <v>1562</v>
      </c>
      <c r="J15243" s="33">
        <f>_xlfn.XLOOKUP(LinksStation[[#This Row],[j]],Nodes[NodeNo],Nodes[MNLC],-1)</f>
        <v>1562</v>
      </c>
      <c r="K15243" t="str">
        <f>CONCATENATE(_xlfn.XLOOKUP(LinksStation[[#This Row],[i]],Nodes[NodeNo],Nodes[NodeCode]),"&gt;",_xlfn.XLOOKUP(LinksStation[[#This Row],[j]],Nodes[NodeNo],Nodes[NodeCode]))</f>
        <v>SAAr_StnEnt1&gt;SAAr_StnEnt1</v>
      </c>
      <c r="L15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243" t="str">
        <f>CHOOSE(LinksStation[[#This Row],[TypeBit]]+1,"I","S","S","S","I","E","A","S","S","S","S","S","O","E","A","S")</f>
        <v>S</v>
      </c>
      <c r="O15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2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44" spans="1:16" x14ac:dyDescent="0.35">
      <c r="A15244" s="194">
        <v>881901</v>
      </c>
      <c r="B15244" s="194">
        <v>881801</v>
      </c>
      <c r="C15244" s="194">
        <v>881880</v>
      </c>
      <c r="D15244" s="194" t="s">
        <v>11520</v>
      </c>
      <c r="E15244" s="194" t="b">
        <v>0</v>
      </c>
      <c r="F15244" s="33" t="str">
        <f t="shared" si="762"/>
        <v>i</v>
      </c>
      <c r="G15244" s="33" t="str">
        <f t="shared" si="762"/>
        <v>i</v>
      </c>
      <c r="H15244">
        <f>_xlfn.TEXTBEFORE(LinksStation[[#This Row],[TextTime]],"min",,,,0)*60+_xlfn.TEXTBEFORE(TRIM(_xlfn.TEXTAFTER(LinksStation[[#This Row],[TextTime]],"min",,,,LinksStation[[#This Row],[TextTime]])),"s",,,,0)</f>
        <v>120</v>
      </c>
      <c r="I15244" s="33">
        <f>_xlfn.XLOOKUP(LinksStation[[#This Row],[i]],Nodes[NodeNo],Nodes[MNLC],-1)</f>
        <v>1562</v>
      </c>
      <c r="J15244" s="33">
        <f>_xlfn.XLOOKUP(LinksStation[[#This Row],[j]],Nodes[NodeNo],Nodes[MNLC],-1)</f>
        <v>1562</v>
      </c>
      <c r="K15244" t="str">
        <f>CONCATENATE(_xlfn.XLOOKUP(LinksStation[[#This Row],[i]],Nodes[NodeNo],Nodes[NodeCode]),"&gt;",_xlfn.XLOOKUP(LinksStation[[#This Row],[j]],Nodes[NodeNo],Nodes[NodeCode]))</f>
        <v>SAAr_StnEnt1&gt;SAAr_RWC_DN</v>
      </c>
      <c r="L15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44" t="str">
        <f>CHOOSE(LinksStation[[#This Row],[TypeBit]]+1,"I","S","S","S","I","E","A","S","S","S","S","S","O","E","A","S")</f>
        <v>A</v>
      </c>
      <c r="O15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45" spans="1:16" x14ac:dyDescent="0.35">
      <c r="A15245" s="194">
        <v>881901</v>
      </c>
      <c r="B15245" s="194">
        <v>881801</v>
      </c>
      <c r="C15245" s="194">
        <v>881881</v>
      </c>
      <c r="D15245" s="194" t="s">
        <v>11520</v>
      </c>
      <c r="E15245" s="194" t="b">
        <v>0</v>
      </c>
      <c r="F15245" s="33" t="str">
        <f t="shared" si="762"/>
        <v>i</v>
      </c>
      <c r="G15245" s="33" t="str">
        <f t="shared" si="762"/>
        <v>i</v>
      </c>
      <c r="H15245">
        <f>_xlfn.TEXTBEFORE(LinksStation[[#This Row],[TextTime]],"min",,,,0)*60+_xlfn.TEXTBEFORE(TRIM(_xlfn.TEXTAFTER(LinksStation[[#This Row],[TextTime]],"min",,,,LinksStation[[#This Row],[TextTime]])),"s",,,,0)</f>
        <v>120</v>
      </c>
      <c r="I15245" s="33">
        <f>_xlfn.XLOOKUP(LinksStation[[#This Row],[i]],Nodes[NodeNo],Nodes[MNLC],-1)</f>
        <v>1562</v>
      </c>
      <c r="J15245" s="33">
        <f>_xlfn.XLOOKUP(LinksStation[[#This Row],[j]],Nodes[NodeNo],Nodes[MNLC],-1)</f>
        <v>1562</v>
      </c>
      <c r="K15245" t="str">
        <f>CONCATENATE(_xlfn.XLOOKUP(LinksStation[[#This Row],[i]],Nodes[NodeNo],Nodes[NodeCode]),"&gt;",_xlfn.XLOOKUP(LinksStation[[#This Row],[j]],Nodes[NodeNo],Nodes[NodeCode]))</f>
        <v>SAAr_StnEnt1&gt;SAAr_RWC_UP</v>
      </c>
      <c r="L15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45" t="str">
        <f>CHOOSE(LinksStation[[#This Row],[TypeBit]]+1,"I","S","S","S","I","E","A","S","S","S","S","S","O","E","A","S")</f>
        <v>A</v>
      </c>
      <c r="O15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46" spans="1:16" x14ac:dyDescent="0.35">
      <c r="A15246" s="194">
        <v>881901</v>
      </c>
      <c r="B15246" s="194">
        <v>881801</v>
      </c>
      <c r="C15246" s="194">
        <v>881901</v>
      </c>
      <c r="D15246" s="194" t="s">
        <v>11509</v>
      </c>
      <c r="E15246" s="194" t="b">
        <v>0</v>
      </c>
      <c r="F15246" s="33" t="str">
        <f t="shared" si="762"/>
        <v>i</v>
      </c>
      <c r="G15246" s="33" t="str">
        <f t="shared" si="762"/>
        <v>i</v>
      </c>
      <c r="H15246">
        <f>_xlfn.TEXTBEFORE(LinksStation[[#This Row],[TextTime]],"min",,,,0)*60+_xlfn.TEXTBEFORE(TRIM(_xlfn.TEXTAFTER(LinksStation[[#This Row],[TextTime]],"min",,,,LinksStation[[#This Row],[TextTime]])),"s",,,,0)</f>
        <v>86400</v>
      </c>
      <c r="I15246" s="33">
        <f>_xlfn.XLOOKUP(LinksStation[[#This Row],[i]],Nodes[NodeNo],Nodes[MNLC],-1)</f>
        <v>1562</v>
      </c>
      <c r="J15246" s="33">
        <f>_xlfn.XLOOKUP(LinksStation[[#This Row],[j]],Nodes[NodeNo],Nodes[MNLC],-1)</f>
        <v>1548</v>
      </c>
      <c r="K15246" t="str">
        <f>CONCATENATE(_xlfn.XLOOKUP(LinksStation[[#This Row],[i]],Nodes[NodeNo],Nodes[NodeCode]),"&gt;",_xlfn.XLOOKUP(LinksStation[[#This Row],[j]],Nodes[NodeNo],Nodes[NodeCode]))</f>
        <v>SAAr_StnEnt1&gt;SACr_StnEnt1</v>
      </c>
      <c r="L15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5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246" t="str">
        <f>CHOOSE(LinksStation[[#This Row],[TypeBit]]+1,"I","S","S","S","I","E","A","S","S","S","S","S","O","E","A","S")</f>
        <v>S</v>
      </c>
      <c r="O15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2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47" spans="1:16" x14ac:dyDescent="0.35">
      <c r="A15247" s="194">
        <v>881901</v>
      </c>
      <c r="B15247" s="194">
        <v>881801</v>
      </c>
      <c r="C15247" s="194">
        <v>881964</v>
      </c>
      <c r="D15247" s="194" t="s">
        <v>11509</v>
      </c>
      <c r="E15247" s="194" t="b">
        <v>0</v>
      </c>
      <c r="F15247" s="33" t="str">
        <f t="shared" si="762"/>
        <v>i</v>
      </c>
      <c r="G15247" s="33" t="str">
        <f t="shared" si="762"/>
        <v>i</v>
      </c>
      <c r="H15247">
        <f>_xlfn.TEXTBEFORE(LinksStation[[#This Row],[TextTime]],"min",,,,0)*60+_xlfn.TEXTBEFORE(TRIM(_xlfn.TEXTAFTER(LinksStation[[#This Row],[TextTime]],"min",,,,LinksStation[[#This Row],[TextTime]])),"s",,,,0)</f>
        <v>86400</v>
      </c>
      <c r="I15247" s="33">
        <f>_xlfn.XLOOKUP(LinksStation[[#This Row],[i]],Nodes[NodeNo],Nodes[MNLC],-1)</f>
        <v>1562</v>
      </c>
      <c r="J15247" s="33">
        <f>_xlfn.XLOOKUP(LinksStation[[#This Row],[j]],Nodes[NodeNo],Nodes[MNLC],-1)</f>
        <v>1548</v>
      </c>
      <c r="K15247" t="str">
        <f>CONCATENATE(_xlfn.XLOOKUP(LinksStation[[#This Row],[i]],Nodes[NodeNo],Nodes[NodeCode]),"&gt;",_xlfn.XLOOKUP(LinksStation[[#This Row],[j]],Nodes[NodeNo],Nodes[NodeCode]))</f>
        <v>SAAr_StnEnt1&gt;SACr_RTL_DN</v>
      </c>
      <c r="L15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247" t="str">
        <f>CHOOSE(LinksStation[[#This Row],[TypeBit]]+1,"I","S","S","S","I","E","A","S","S","S","S","S","O","E","A","S")</f>
        <v>A</v>
      </c>
      <c r="O15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48" spans="1:16" x14ac:dyDescent="0.35">
      <c r="A15248" s="194">
        <v>881901</v>
      </c>
      <c r="B15248" s="194">
        <v>881801</v>
      </c>
      <c r="C15248" s="194">
        <v>881965</v>
      </c>
      <c r="D15248" s="194" t="s">
        <v>11509</v>
      </c>
      <c r="E15248" s="194" t="b">
        <v>0</v>
      </c>
      <c r="F15248" s="33" t="str">
        <f t="shared" si="762"/>
        <v>i</v>
      </c>
      <c r="G15248" s="33" t="str">
        <f t="shared" si="762"/>
        <v>i</v>
      </c>
      <c r="H15248">
        <f>_xlfn.TEXTBEFORE(LinksStation[[#This Row],[TextTime]],"min",,,,0)*60+_xlfn.TEXTBEFORE(TRIM(_xlfn.TEXTAFTER(LinksStation[[#This Row],[TextTime]],"min",,,,LinksStation[[#This Row],[TextTime]])),"s",,,,0)</f>
        <v>86400</v>
      </c>
      <c r="I15248" s="33">
        <f>_xlfn.XLOOKUP(LinksStation[[#This Row],[i]],Nodes[NodeNo],Nodes[MNLC],-1)</f>
        <v>1562</v>
      </c>
      <c r="J15248" s="33">
        <f>_xlfn.XLOOKUP(LinksStation[[#This Row],[j]],Nodes[NodeNo],Nodes[MNLC],-1)</f>
        <v>1548</v>
      </c>
      <c r="K15248" t="str">
        <f>CONCATENATE(_xlfn.XLOOKUP(LinksStation[[#This Row],[i]],Nodes[NodeNo],Nodes[NodeCode]),"&gt;",_xlfn.XLOOKUP(LinksStation[[#This Row],[j]],Nodes[NodeNo],Nodes[NodeCode]))</f>
        <v>SAAr_StnEnt1&gt;SACr_RTL_UP</v>
      </c>
      <c r="L15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248" t="str">
        <f>CHOOSE(LinksStation[[#This Row],[TypeBit]]+1,"I","S","S","S","I","E","A","S","S","S","S","S","O","E","A","S")</f>
        <v>A</v>
      </c>
      <c r="O15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49" spans="1:16" x14ac:dyDescent="0.35">
      <c r="A15249" s="194">
        <v>881901</v>
      </c>
      <c r="B15249" s="194">
        <v>881880</v>
      </c>
      <c r="C15249" s="194">
        <v>881801</v>
      </c>
      <c r="D15249" s="194" t="s">
        <v>11520</v>
      </c>
      <c r="E15249" s="194" t="b">
        <v>0</v>
      </c>
      <c r="F15249" s="33" t="str">
        <f t="shared" si="762"/>
        <v>i</v>
      </c>
      <c r="G15249" s="33" t="str">
        <f t="shared" si="762"/>
        <v>i</v>
      </c>
      <c r="H15249">
        <f>_xlfn.TEXTBEFORE(LinksStation[[#This Row],[TextTime]],"min",,,,0)*60+_xlfn.TEXTBEFORE(TRIM(_xlfn.TEXTAFTER(LinksStation[[#This Row],[TextTime]],"min",,,,LinksStation[[#This Row],[TextTime]])),"s",,,,0)</f>
        <v>120</v>
      </c>
      <c r="I15249" s="33">
        <f>_xlfn.XLOOKUP(LinksStation[[#This Row],[i]],Nodes[NodeNo],Nodes[MNLC],-1)</f>
        <v>1562</v>
      </c>
      <c r="J15249" s="33">
        <f>_xlfn.XLOOKUP(LinksStation[[#This Row],[j]],Nodes[NodeNo],Nodes[MNLC],-1)</f>
        <v>1562</v>
      </c>
      <c r="K15249" t="str">
        <f>CONCATENATE(_xlfn.XLOOKUP(LinksStation[[#This Row],[i]],Nodes[NodeNo],Nodes[NodeCode]),"&gt;",_xlfn.XLOOKUP(LinksStation[[#This Row],[j]],Nodes[NodeNo],Nodes[NodeCode]))</f>
        <v>SAAr_RWC_DN&gt;SAAr_StnEnt1</v>
      </c>
      <c r="L15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49" t="str">
        <f>CHOOSE(LinksStation[[#This Row],[TypeBit]]+1,"I","S","S","S","I","E","A","S","S","S","S","S","O","E","A","S")</f>
        <v>E</v>
      </c>
      <c r="O15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50" spans="1:16" x14ac:dyDescent="0.35">
      <c r="A15250" s="194">
        <v>881901</v>
      </c>
      <c r="B15250" s="194">
        <v>881880</v>
      </c>
      <c r="C15250" s="194">
        <v>881880</v>
      </c>
      <c r="D15250" s="194" t="s">
        <v>11646</v>
      </c>
      <c r="E15250" s="194" t="b">
        <v>0</v>
      </c>
      <c r="F15250" s="33" t="str">
        <f t="shared" si="762"/>
        <v>i</v>
      </c>
      <c r="G15250" s="33" t="str">
        <f t="shared" si="762"/>
        <v>i</v>
      </c>
      <c r="H15250">
        <f>_xlfn.TEXTBEFORE(LinksStation[[#This Row],[TextTime]],"min",,,,0)*60+_xlfn.TEXTBEFORE(TRIM(_xlfn.TEXTAFTER(LinksStation[[#This Row],[TextTime]],"min",,,,LinksStation[[#This Row],[TextTime]])),"s",,,,0)</f>
        <v>30</v>
      </c>
      <c r="I15250" s="33">
        <f>_xlfn.XLOOKUP(LinksStation[[#This Row],[i]],Nodes[NodeNo],Nodes[MNLC],-1)</f>
        <v>1562</v>
      </c>
      <c r="J15250" s="33">
        <f>_xlfn.XLOOKUP(LinksStation[[#This Row],[j]],Nodes[NodeNo],Nodes[MNLC],-1)</f>
        <v>1562</v>
      </c>
      <c r="K15250" t="str">
        <f>CONCATENATE(_xlfn.XLOOKUP(LinksStation[[#This Row],[i]],Nodes[NodeNo],Nodes[NodeCode]),"&gt;",_xlfn.XLOOKUP(LinksStation[[#This Row],[j]],Nodes[NodeNo],Nodes[NodeCode]))</f>
        <v>SAAr_RWC_DN&gt;SAAr_RWC_DN</v>
      </c>
      <c r="L15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50" t="str">
        <f>CHOOSE(LinksStation[[#This Row],[TypeBit]]+1,"I","S","S","S","I","E","A","S","S","S","S","S","O","E","A","S")</f>
        <v>I</v>
      </c>
      <c r="O15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51" spans="1:16" x14ac:dyDescent="0.35">
      <c r="A15251" s="194">
        <v>881901</v>
      </c>
      <c r="B15251" s="194">
        <v>881880</v>
      </c>
      <c r="C15251" s="194">
        <v>881881</v>
      </c>
      <c r="D15251" s="194" t="s">
        <v>11509</v>
      </c>
      <c r="E15251" s="194" t="b">
        <v>0</v>
      </c>
      <c r="F15251" s="33" t="str">
        <f t="shared" si="762"/>
        <v>i</v>
      </c>
      <c r="G15251" s="33" t="str">
        <f t="shared" si="762"/>
        <v>i</v>
      </c>
      <c r="H15251">
        <f>_xlfn.TEXTBEFORE(LinksStation[[#This Row],[TextTime]],"min",,,,0)*60+_xlfn.TEXTBEFORE(TRIM(_xlfn.TEXTAFTER(LinksStation[[#This Row],[TextTime]],"min",,,,LinksStation[[#This Row],[TextTime]])),"s",,,,0)</f>
        <v>86400</v>
      </c>
      <c r="I15251" s="33">
        <f>_xlfn.XLOOKUP(LinksStation[[#This Row],[i]],Nodes[NodeNo],Nodes[MNLC],-1)</f>
        <v>1562</v>
      </c>
      <c r="J15251" s="33">
        <f>_xlfn.XLOOKUP(LinksStation[[#This Row],[j]],Nodes[NodeNo],Nodes[MNLC],-1)</f>
        <v>1562</v>
      </c>
      <c r="K15251" t="str">
        <f>CONCATENATE(_xlfn.XLOOKUP(LinksStation[[#This Row],[i]],Nodes[NodeNo],Nodes[NodeCode]),"&gt;",_xlfn.XLOOKUP(LinksStation[[#This Row],[j]],Nodes[NodeNo],Nodes[NodeCode]))</f>
        <v>SAAr_RWC_DN&gt;SAAr_RWC_UP</v>
      </c>
      <c r="L15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51" t="str">
        <f>CHOOSE(LinksStation[[#This Row],[TypeBit]]+1,"I","S","S","S","I","E","A","S","S","S","S","S","O","E","A","S")</f>
        <v>I</v>
      </c>
      <c r="O15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52" spans="1:16" x14ac:dyDescent="0.35">
      <c r="A15252" s="194">
        <v>881901</v>
      </c>
      <c r="B15252" s="194">
        <v>881880</v>
      </c>
      <c r="C15252" s="194">
        <v>881901</v>
      </c>
      <c r="D15252" s="194" t="s">
        <v>11509</v>
      </c>
      <c r="E15252" s="194" t="b">
        <v>0</v>
      </c>
      <c r="F15252" s="33" t="str">
        <f t="shared" si="762"/>
        <v>i</v>
      </c>
      <c r="G15252" s="33" t="str">
        <f t="shared" si="762"/>
        <v>i</v>
      </c>
      <c r="H15252">
        <f>_xlfn.TEXTBEFORE(LinksStation[[#This Row],[TextTime]],"min",,,,0)*60+_xlfn.TEXTBEFORE(TRIM(_xlfn.TEXTAFTER(LinksStation[[#This Row],[TextTime]],"min",,,,LinksStation[[#This Row],[TextTime]])),"s",,,,0)</f>
        <v>86400</v>
      </c>
      <c r="I15252" s="33">
        <f>_xlfn.XLOOKUP(LinksStation[[#This Row],[i]],Nodes[NodeNo],Nodes[MNLC],-1)</f>
        <v>1562</v>
      </c>
      <c r="J15252" s="33">
        <f>_xlfn.XLOOKUP(LinksStation[[#This Row],[j]],Nodes[NodeNo],Nodes[MNLC],-1)</f>
        <v>1548</v>
      </c>
      <c r="K15252" t="str">
        <f>CONCATENATE(_xlfn.XLOOKUP(LinksStation[[#This Row],[i]],Nodes[NodeNo],Nodes[NodeCode]),"&gt;",_xlfn.XLOOKUP(LinksStation[[#This Row],[j]],Nodes[NodeNo],Nodes[NodeCode]))</f>
        <v>SAAr_RWC_DN&gt;SACr_StnEnt1</v>
      </c>
      <c r="L15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252" t="str">
        <f>CHOOSE(LinksStation[[#This Row],[TypeBit]]+1,"I","S","S","S","I","E","A","S","S","S","S","S","O","E","A","S")</f>
        <v>E</v>
      </c>
      <c r="O15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53" spans="1:16" x14ac:dyDescent="0.35">
      <c r="A15253" s="194">
        <v>881901</v>
      </c>
      <c r="B15253" s="194">
        <v>881880</v>
      </c>
      <c r="C15253" s="194">
        <v>881964</v>
      </c>
      <c r="D15253" s="194" t="s">
        <v>11760</v>
      </c>
      <c r="E15253" s="194" t="b">
        <v>0</v>
      </c>
      <c r="F15253" s="33" t="str">
        <f t="shared" si="762"/>
        <v>i</v>
      </c>
      <c r="G15253" s="33" t="str">
        <f t="shared" si="762"/>
        <v>i</v>
      </c>
      <c r="H15253">
        <f>_xlfn.TEXTBEFORE(LinksStation[[#This Row],[TextTime]],"min",,,,0)*60+_xlfn.TEXTBEFORE(TRIM(_xlfn.TEXTAFTER(LinksStation[[#This Row],[TextTime]],"min",,,,LinksStation[[#This Row],[TextTime]])),"s",,,,0)</f>
        <v>1980</v>
      </c>
      <c r="I15253" s="33">
        <f>_xlfn.XLOOKUP(LinksStation[[#This Row],[i]],Nodes[NodeNo],Nodes[MNLC],-1)</f>
        <v>1562</v>
      </c>
      <c r="J15253" s="33">
        <f>_xlfn.XLOOKUP(LinksStation[[#This Row],[j]],Nodes[NodeNo],Nodes[MNLC],-1)</f>
        <v>1548</v>
      </c>
      <c r="K15253" t="str">
        <f>CONCATENATE(_xlfn.XLOOKUP(LinksStation[[#This Row],[i]],Nodes[NodeNo],Nodes[NodeCode]),"&gt;",_xlfn.XLOOKUP(LinksStation[[#This Row],[j]],Nodes[NodeNo],Nodes[NodeCode]))</f>
        <v>SAAr_RWC_DN&gt;SACr_RTL_DN</v>
      </c>
      <c r="L15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253" t="str">
        <f>CHOOSE(LinksStation[[#This Row],[TypeBit]]+1,"I","S","S","S","I","E","A","S","S","S","S","S","O","E","A","S")</f>
        <v>O</v>
      </c>
      <c r="O15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54" spans="1:16" x14ac:dyDescent="0.35">
      <c r="A15254" s="194">
        <v>881901</v>
      </c>
      <c r="B15254" s="194">
        <v>881880</v>
      </c>
      <c r="C15254" s="194">
        <v>881965</v>
      </c>
      <c r="D15254" s="194" t="s">
        <v>11760</v>
      </c>
      <c r="E15254" s="194" t="b">
        <v>0</v>
      </c>
      <c r="F15254" s="33" t="str">
        <f t="shared" si="762"/>
        <v>i</v>
      </c>
      <c r="G15254" s="33" t="str">
        <f t="shared" si="762"/>
        <v>i</v>
      </c>
      <c r="H15254">
        <f>_xlfn.TEXTBEFORE(LinksStation[[#This Row],[TextTime]],"min",,,,0)*60+_xlfn.TEXTBEFORE(TRIM(_xlfn.TEXTAFTER(LinksStation[[#This Row],[TextTime]],"min",,,,LinksStation[[#This Row],[TextTime]])),"s",,,,0)</f>
        <v>1980</v>
      </c>
      <c r="I15254" s="33">
        <f>_xlfn.XLOOKUP(LinksStation[[#This Row],[i]],Nodes[NodeNo],Nodes[MNLC],-1)</f>
        <v>1562</v>
      </c>
      <c r="J15254" s="33">
        <f>_xlfn.XLOOKUP(LinksStation[[#This Row],[j]],Nodes[NodeNo],Nodes[MNLC],-1)</f>
        <v>1548</v>
      </c>
      <c r="K15254" t="str">
        <f>CONCATENATE(_xlfn.XLOOKUP(LinksStation[[#This Row],[i]],Nodes[NodeNo],Nodes[NodeCode]),"&gt;",_xlfn.XLOOKUP(LinksStation[[#This Row],[j]],Nodes[NodeNo],Nodes[NodeCode]))</f>
        <v>SAAr_RWC_DN&gt;SACr_RTL_UP</v>
      </c>
      <c r="L15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254" t="str">
        <f>CHOOSE(LinksStation[[#This Row],[TypeBit]]+1,"I","S","S","S","I","E","A","S","S","S","S","S","O","E","A","S")</f>
        <v>O</v>
      </c>
      <c r="O15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55" spans="1:16" x14ac:dyDescent="0.35">
      <c r="A15255" s="194">
        <v>881901</v>
      </c>
      <c r="B15255" s="194">
        <v>881881</v>
      </c>
      <c r="C15255" s="194">
        <v>881801</v>
      </c>
      <c r="D15255" s="194" t="s">
        <v>11520</v>
      </c>
      <c r="E15255" s="194" t="b">
        <v>0</v>
      </c>
      <c r="F15255" s="33" t="str">
        <f t="shared" si="762"/>
        <v>i</v>
      </c>
      <c r="G15255" s="33" t="str">
        <f t="shared" si="762"/>
        <v>i</v>
      </c>
      <c r="H15255">
        <f>_xlfn.TEXTBEFORE(LinksStation[[#This Row],[TextTime]],"min",,,,0)*60+_xlfn.TEXTBEFORE(TRIM(_xlfn.TEXTAFTER(LinksStation[[#This Row],[TextTime]],"min",,,,LinksStation[[#This Row],[TextTime]])),"s",,,,0)</f>
        <v>120</v>
      </c>
      <c r="I15255" s="33">
        <f>_xlfn.XLOOKUP(LinksStation[[#This Row],[i]],Nodes[NodeNo],Nodes[MNLC],-1)</f>
        <v>1562</v>
      </c>
      <c r="J15255" s="33">
        <f>_xlfn.XLOOKUP(LinksStation[[#This Row],[j]],Nodes[NodeNo],Nodes[MNLC],-1)</f>
        <v>1562</v>
      </c>
      <c r="K15255" t="str">
        <f>CONCATENATE(_xlfn.XLOOKUP(LinksStation[[#This Row],[i]],Nodes[NodeNo],Nodes[NodeCode]),"&gt;",_xlfn.XLOOKUP(LinksStation[[#This Row],[j]],Nodes[NodeNo],Nodes[NodeCode]))</f>
        <v>SAAr_RWC_UP&gt;SAAr_StnEnt1</v>
      </c>
      <c r="L15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55" t="str">
        <f>CHOOSE(LinksStation[[#This Row],[TypeBit]]+1,"I","S","S","S","I","E","A","S","S","S","S","S","O","E","A","S")</f>
        <v>E</v>
      </c>
      <c r="O15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56" spans="1:16" x14ac:dyDescent="0.35">
      <c r="A15256" s="194">
        <v>881901</v>
      </c>
      <c r="B15256" s="194">
        <v>881881</v>
      </c>
      <c r="C15256" s="194">
        <v>881880</v>
      </c>
      <c r="D15256" s="194" t="s">
        <v>11509</v>
      </c>
      <c r="E15256" s="194" t="b">
        <v>0</v>
      </c>
      <c r="F15256" s="33" t="str">
        <f t="shared" si="762"/>
        <v>i</v>
      </c>
      <c r="G15256" s="33" t="str">
        <f t="shared" si="762"/>
        <v>i</v>
      </c>
      <c r="H15256">
        <f>_xlfn.TEXTBEFORE(LinksStation[[#This Row],[TextTime]],"min",,,,0)*60+_xlfn.TEXTBEFORE(TRIM(_xlfn.TEXTAFTER(LinksStation[[#This Row],[TextTime]],"min",,,,LinksStation[[#This Row],[TextTime]])),"s",,,,0)</f>
        <v>86400</v>
      </c>
      <c r="I15256" s="33">
        <f>_xlfn.XLOOKUP(LinksStation[[#This Row],[i]],Nodes[NodeNo],Nodes[MNLC],-1)</f>
        <v>1562</v>
      </c>
      <c r="J15256" s="33">
        <f>_xlfn.XLOOKUP(LinksStation[[#This Row],[j]],Nodes[NodeNo],Nodes[MNLC],-1)</f>
        <v>1562</v>
      </c>
      <c r="K15256" t="str">
        <f>CONCATENATE(_xlfn.XLOOKUP(LinksStation[[#This Row],[i]],Nodes[NodeNo],Nodes[NodeCode]),"&gt;",_xlfn.XLOOKUP(LinksStation[[#This Row],[j]],Nodes[NodeNo],Nodes[NodeCode]))</f>
        <v>SAAr_RWC_UP&gt;SAAr_RWC_DN</v>
      </c>
      <c r="L15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56" t="str">
        <f>CHOOSE(LinksStation[[#This Row],[TypeBit]]+1,"I","S","S","S","I","E","A","S","S","S","S","S","O","E","A","S")</f>
        <v>I</v>
      </c>
      <c r="O15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57" spans="1:16" x14ac:dyDescent="0.35">
      <c r="A15257" s="194">
        <v>881901</v>
      </c>
      <c r="B15257" s="194">
        <v>881881</v>
      </c>
      <c r="C15257" s="194">
        <v>881881</v>
      </c>
      <c r="D15257" s="194" t="s">
        <v>11646</v>
      </c>
      <c r="E15257" s="194" t="b">
        <v>0</v>
      </c>
      <c r="F15257" s="33" t="str">
        <f t="shared" si="762"/>
        <v>i</v>
      </c>
      <c r="G15257" s="33" t="str">
        <f t="shared" si="762"/>
        <v>i</v>
      </c>
      <c r="H15257">
        <f>_xlfn.TEXTBEFORE(LinksStation[[#This Row],[TextTime]],"min",,,,0)*60+_xlfn.TEXTBEFORE(TRIM(_xlfn.TEXTAFTER(LinksStation[[#This Row],[TextTime]],"min",,,,LinksStation[[#This Row],[TextTime]])),"s",,,,0)</f>
        <v>30</v>
      </c>
      <c r="I15257" s="33">
        <f>_xlfn.XLOOKUP(LinksStation[[#This Row],[i]],Nodes[NodeNo],Nodes[MNLC],-1)</f>
        <v>1562</v>
      </c>
      <c r="J15257" s="33">
        <f>_xlfn.XLOOKUP(LinksStation[[#This Row],[j]],Nodes[NodeNo],Nodes[MNLC],-1)</f>
        <v>1562</v>
      </c>
      <c r="K15257" t="str">
        <f>CONCATENATE(_xlfn.XLOOKUP(LinksStation[[#This Row],[i]],Nodes[NodeNo],Nodes[NodeCode]),"&gt;",_xlfn.XLOOKUP(LinksStation[[#This Row],[j]],Nodes[NodeNo],Nodes[NodeCode]))</f>
        <v>SAAr_RWC_UP&gt;SAAr_RWC_UP</v>
      </c>
      <c r="L15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57" t="str">
        <f>CHOOSE(LinksStation[[#This Row],[TypeBit]]+1,"I","S","S","S","I","E","A","S","S","S","S","S","O","E","A","S")</f>
        <v>I</v>
      </c>
      <c r="O15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58" spans="1:16" x14ac:dyDescent="0.35">
      <c r="A15258" s="194">
        <v>881901</v>
      </c>
      <c r="B15258" s="194">
        <v>881881</v>
      </c>
      <c r="C15258" s="194">
        <v>881901</v>
      </c>
      <c r="D15258" s="194" t="s">
        <v>11509</v>
      </c>
      <c r="E15258" s="194" t="b">
        <v>0</v>
      </c>
      <c r="F15258" s="33" t="str">
        <f t="shared" si="762"/>
        <v>i</v>
      </c>
      <c r="G15258" s="33" t="str">
        <f t="shared" si="762"/>
        <v>i</v>
      </c>
      <c r="H15258">
        <f>_xlfn.TEXTBEFORE(LinksStation[[#This Row],[TextTime]],"min",,,,0)*60+_xlfn.TEXTBEFORE(TRIM(_xlfn.TEXTAFTER(LinksStation[[#This Row],[TextTime]],"min",,,,LinksStation[[#This Row],[TextTime]])),"s",,,,0)</f>
        <v>86400</v>
      </c>
      <c r="I15258" s="33">
        <f>_xlfn.XLOOKUP(LinksStation[[#This Row],[i]],Nodes[NodeNo],Nodes[MNLC],-1)</f>
        <v>1562</v>
      </c>
      <c r="J15258" s="33">
        <f>_xlfn.XLOOKUP(LinksStation[[#This Row],[j]],Nodes[NodeNo],Nodes[MNLC],-1)</f>
        <v>1548</v>
      </c>
      <c r="K15258" t="str">
        <f>CONCATENATE(_xlfn.XLOOKUP(LinksStation[[#This Row],[i]],Nodes[NodeNo],Nodes[NodeCode]),"&gt;",_xlfn.XLOOKUP(LinksStation[[#This Row],[j]],Nodes[NodeNo],Nodes[NodeCode]))</f>
        <v>SAAr_RWC_UP&gt;SACr_StnEnt1</v>
      </c>
      <c r="L15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258" t="str">
        <f>CHOOSE(LinksStation[[#This Row],[TypeBit]]+1,"I","S","S","S","I","E","A","S","S","S","S","S","O","E","A","S")</f>
        <v>E</v>
      </c>
      <c r="O15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59" spans="1:16" x14ac:dyDescent="0.35">
      <c r="A15259" s="194">
        <v>881901</v>
      </c>
      <c r="B15259" s="194">
        <v>881881</v>
      </c>
      <c r="C15259" s="194">
        <v>881964</v>
      </c>
      <c r="D15259" s="194" t="s">
        <v>11760</v>
      </c>
      <c r="E15259" s="194" t="b">
        <v>0</v>
      </c>
      <c r="F15259" s="33" t="str">
        <f t="shared" si="762"/>
        <v>i</v>
      </c>
      <c r="G15259" s="33" t="str">
        <f t="shared" si="762"/>
        <v>i</v>
      </c>
      <c r="H15259">
        <f>_xlfn.TEXTBEFORE(LinksStation[[#This Row],[TextTime]],"min",,,,0)*60+_xlfn.TEXTBEFORE(TRIM(_xlfn.TEXTAFTER(LinksStation[[#This Row],[TextTime]],"min",,,,LinksStation[[#This Row],[TextTime]])),"s",,,,0)</f>
        <v>1980</v>
      </c>
      <c r="I15259" s="33">
        <f>_xlfn.XLOOKUP(LinksStation[[#This Row],[i]],Nodes[NodeNo],Nodes[MNLC],-1)</f>
        <v>1562</v>
      </c>
      <c r="J15259" s="33">
        <f>_xlfn.XLOOKUP(LinksStation[[#This Row],[j]],Nodes[NodeNo],Nodes[MNLC],-1)</f>
        <v>1548</v>
      </c>
      <c r="K15259" t="str">
        <f>CONCATENATE(_xlfn.XLOOKUP(LinksStation[[#This Row],[i]],Nodes[NodeNo],Nodes[NodeCode]),"&gt;",_xlfn.XLOOKUP(LinksStation[[#This Row],[j]],Nodes[NodeNo],Nodes[NodeCode]))</f>
        <v>SAAr_RWC_UP&gt;SACr_RTL_DN</v>
      </c>
      <c r="L15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259" t="str">
        <f>CHOOSE(LinksStation[[#This Row],[TypeBit]]+1,"I","S","S","S","I","E","A","S","S","S","S","S","O","E","A","S")</f>
        <v>O</v>
      </c>
      <c r="O15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60" spans="1:16" x14ac:dyDescent="0.35">
      <c r="A15260" s="194">
        <v>881901</v>
      </c>
      <c r="B15260" s="194">
        <v>881881</v>
      </c>
      <c r="C15260" s="194">
        <v>881965</v>
      </c>
      <c r="D15260" s="194" t="s">
        <v>11760</v>
      </c>
      <c r="E15260" s="194" t="b">
        <v>0</v>
      </c>
      <c r="F15260" s="33" t="str">
        <f t="shared" si="762"/>
        <v>i</v>
      </c>
      <c r="G15260" s="33" t="str">
        <f t="shared" si="762"/>
        <v>i</v>
      </c>
      <c r="H15260">
        <f>_xlfn.TEXTBEFORE(LinksStation[[#This Row],[TextTime]],"min",,,,0)*60+_xlfn.TEXTBEFORE(TRIM(_xlfn.TEXTAFTER(LinksStation[[#This Row],[TextTime]],"min",,,,LinksStation[[#This Row],[TextTime]])),"s",,,,0)</f>
        <v>1980</v>
      </c>
      <c r="I15260" s="33">
        <f>_xlfn.XLOOKUP(LinksStation[[#This Row],[i]],Nodes[NodeNo],Nodes[MNLC],-1)</f>
        <v>1562</v>
      </c>
      <c r="J15260" s="33">
        <f>_xlfn.XLOOKUP(LinksStation[[#This Row],[j]],Nodes[NodeNo],Nodes[MNLC],-1)</f>
        <v>1548</v>
      </c>
      <c r="K15260" t="str">
        <f>CONCATENATE(_xlfn.XLOOKUP(LinksStation[[#This Row],[i]],Nodes[NodeNo],Nodes[NodeCode]),"&gt;",_xlfn.XLOOKUP(LinksStation[[#This Row],[j]],Nodes[NodeNo],Nodes[NodeCode]))</f>
        <v>SAAr_RWC_UP&gt;SACr_RTL_UP</v>
      </c>
      <c r="L15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260" t="str">
        <f>CHOOSE(LinksStation[[#This Row],[TypeBit]]+1,"I","S","S","S","I","E","A","S","S","S","S","S","O","E","A","S")</f>
        <v>O</v>
      </c>
      <c r="O15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61" spans="1:16" x14ac:dyDescent="0.35">
      <c r="A15261" s="194">
        <v>881901</v>
      </c>
      <c r="B15261" s="194">
        <v>881901</v>
      </c>
      <c r="C15261" s="194">
        <v>881801</v>
      </c>
      <c r="D15261" s="194" t="s">
        <v>11509</v>
      </c>
      <c r="E15261" s="194" t="b">
        <v>0</v>
      </c>
      <c r="F15261" s="33" t="str">
        <f t="shared" si="762"/>
        <v>i</v>
      </c>
      <c r="G15261" s="33" t="str">
        <f t="shared" si="762"/>
        <v>i</v>
      </c>
      <c r="H15261">
        <f>_xlfn.TEXTBEFORE(LinksStation[[#This Row],[TextTime]],"min",,,,0)*60+_xlfn.TEXTBEFORE(TRIM(_xlfn.TEXTAFTER(LinksStation[[#This Row],[TextTime]],"min",,,,LinksStation[[#This Row],[TextTime]])),"s",,,,0)</f>
        <v>86400</v>
      </c>
      <c r="I15261" s="33">
        <f>_xlfn.XLOOKUP(LinksStation[[#This Row],[i]],Nodes[NodeNo],Nodes[MNLC],-1)</f>
        <v>1548</v>
      </c>
      <c r="J15261" s="33">
        <f>_xlfn.XLOOKUP(LinksStation[[#This Row],[j]],Nodes[NodeNo],Nodes[MNLC],-1)</f>
        <v>1562</v>
      </c>
      <c r="K15261" t="str">
        <f>CONCATENATE(_xlfn.XLOOKUP(LinksStation[[#This Row],[i]],Nodes[NodeNo],Nodes[NodeCode]),"&gt;",_xlfn.XLOOKUP(LinksStation[[#This Row],[j]],Nodes[NodeNo],Nodes[NodeCode]))</f>
        <v>SACr_StnEnt1&gt;SAAr_StnEnt1</v>
      </c>
      <c r="L15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5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261" t="str">
        <f>CHOOSE(LinksStation[[#This Row],[TypeBit]]+1,"I","S","S","S","I","E","A","S","S","S","S","S","O","E","A","S")</f>
        <v>S</v>
      </c>
      <c r="O15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2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62" spans="1:16" x14ac:dyDescent="0.35">
      <c r="A15262" s="194">
        <v>881901</v>
      </c>
      <c r="B15262" s="194">
        <v>881901</v>
      </c>
      <c r="C15262" s="194">
        <v>881880</v>
      </c>
      <c r="D15262" s="194" t="s">
        <v>11509</v>
      </c>
      <c r="E15262" s="194" t="b">
        <v>0</v>
      </c>
      <c r="F15262" s="33" t="str">
        <f t="shared" ref="F15262:G15281" si="763">"i"</f>
        <v>i</v>
      </c>
      <c r="G15262" s="33" t="str">
        <f t="shared" si="763"/>
        <v>i</v>
      </c>
      <c r="H15262">
        <f>_xlfn.TEXTBEFORE(LinksStation[[#This Row],[TextTime]],"min",,,,0)*60+_xlfn.TEXTBEFORE(TRIM(_xlfn.TEXTAFTER(LinksStation[[#This Row],[TextTime]],"min",,,,LinksStation[[#This Row],[TextTime]])),"s",,,,0)</f>
        <v>86400</v>
      </c>
      <c r="I15262" s="33">
        <f>_xlfn.XLOOKUP(LinksStation[[#This Row],[i]],Nodes[NodeNo],Nodes[MNLC],-1)</f>
        <v>1548</v>
      </c>
      <c r="J15262" s="33">
        <f>_xlfn.XLOOKUP(LinksStation[[#This Row],[j]],Nodes[NodeNo],Nodes[MNLC],-1)</f>
        <v>1562</v>
      </c>
      <c r="K15262" t="str">
        <f>CONCATENATE(_xlfn.XLOOKUP(LinksStation[[#This Row],[i]],Nodes[NodeNo],Nodes[NodeCode]),"&gt;",_xlfn.XLOOKUP(LinksStation[[#This Row],[j]],Nodes[NodeNo],Nodes[NodeCode]))</f>
        <v>SACr_StnEnt1&gt;SAAr_RWC_DN</v>
      </c>
      <c r="L15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262" t="str">
        <f>CHOOSE(LinksStation[[#This Row],[TypeBit]]+1,"I","S","S","S","I","E","A","S","S","S","S","S","O","E","A","S")</f>
        <v>A</v>
      </c>
      <c r="O15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63" spans="1:16" x14ac:dyDescent="0.35">
      <c r="A15263" s="194">
        <v>881901</v>
      </c>
      <c r="B15263" s="194">
        <v>881901</v>
      </c>
      <c r="C15263" s="194">
        <v>881881</v>
      </c>
      <c r="D15263" s="194" t="s">
        <v>11509</v>
      </c>
      <c r="E15263" s="194" t="b">
        <v>0</v>
      </c>
      <c r="F15263" s="33" t="str">
        <f t="shared" si="763"/>
        <v>i</v>
      </c>
      <c r="G15263" s="33" t="str">
        <f t="shared" si="763"/>
        <v>i</v>
      </c>
      <c r="H15263">
        <f>_xlfn.TEXTBEFORE(LinksStation[[#This Row],[TextTime]],"min",,,,0)*60+_xlfn.TEXTBEFORE(TRIM(_xlfn.TEXTAFTER(LinksStation[[#This Row],[TextTime]],"min",,,,LinksStation[[#This Row],[TextTime]])),"s",,,,0)</f>
        <v>86400</v>
      </c>
      <c r="I15263" s="33">
        <f>_xlfn.XLOOKUP(LinksStation[[#This Row],[i]],Nodes[NodeNo],Nodes[MNLC],-1)</f>
        <v>1548</v>
      </c>
      <c r="J15263" s="33">
        <f>_xlfn.XLOOKUP(LinksStation[[#This Row],[j]],Nodes[NodeNo],Nodes[MNLC],-1)</f>
        <v>1562</v>
      </c>
      <c r="K15263" t="str">
        <f>CONCATENATE(_xlfn.XLOOKUP(LinksStation[[#This Row],[i]],Nodes[NodeNo],Nodes[NodeCode]),"&gt;",_xlfn.XLOOKUP(LinksStation[[#This Row],[j]],Nodes[NodeNo],Nodes[NodeCode]))</f>
        <v>SACr_StnEnt1&gt;SAAr_RWC_UP</v>
      </c>
      <c r="L15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263" t="str">
        <f>CHOOSE(LinksStation[[#This Row],[TypeBit]]+1,"I","S","S","S","I","E","A","S","S","S","S","S","O","E","A","S")</f>
        <v>A</v>
      </c>
      <c r="O15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64" spans="1:16" x14ac:dyDescent="0.35">
      <c r="A15264" s="194">
        <v>881901</v>
      </c>
      <c r="B15264" s="194">
        <v>881901</v>
      </c>
      <c r="C15264" s="194">
        <v>881901</v>
      </c>
      <c r="D15264" s="194" t="s">
        <v>11509</v>
      </c>
      <c r="E15264" s="194" t="b">
        <v>0</v>
      </c>
      <c r="F15264" s="33" t="str">
        <f t="shared" si="763"/>
        <v>i</v>
      </c>
      <c r="G15264" s="33" t="str">
        <f t="shared" si="763"/>
        <v>i</v>
      </c>
      <c r="H15264">
        <f>_xlfn.TEXTBEFORE(LinksStation[[#This Row],[TextTime]],"min",,,,0)*60+_xlfn.TEXTBEFORE(TRIM(_xlfn.TEXTAFTER(LinksStation[[#This Row],[TextTime]],"min",,,,LinksStation[[#This Row],[TextTime]])),"s",,,,0)</f>
        <v>86400</v>
      </c>
      <c r="I15264" s="33">
        <f>_xlfn.XLOOKUP(LinksStation[[#This Row],[i]],Nodes[NodeNo],Nodes[MNLC],-1)</f>
        <v>1548</v>
      </c>
      <c r="J15264" s="33">
        <f>_xlfn.XLOOKUP(LinksStation[[#This Row],[j]],Nodes[NodeNo],Nodes[MNLC],-1)</f>
        <v>1548</v>
      </c>
      <c r="K15264" t="str">
        <f>CONCATENATE(_xlfn.XLOOKUP(LinksStation[[#This Row],[i]],Nodes[NodeNo],Nodes[NodeCode]),"&gt;",_xlfn.XLOOKUP(LinksStation[[#This Row],[j]],Nodes[NodeNo],Nodes[NodeCode]))</f>
        <v>SACr_StnEnt1&gt;SACr_StnEnt1</v>
      </c>
      <c r="L15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264" t="str">
        <f>CHOOSE(LinksStation[[#This Row],[TypeBit]]+1,"I","S","S","S","I","E","A","S","S","S","S","S","O","E","A","S")</f>
        <v>S</v>
      </c>
      <c r="O15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2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65" spans="1:16" x14ac:dyDescent="0.35">
      <c r="A15265" s="194">
        <v>881901</v>
      </c>
      <c r="B15265" s="194">
        <v>881901</v>
      </c>
      <c r="C15265" s="194">
        <v>881964</v>
      </c>
      <c r="D15265" s="194" t="s">
        <v>11513</v>
      </c>
      <c r="E15265" s="194" t="b">
        <v>0</v>
      </c>
      <c r="F15265" s="33" t="str">
        <f t="shared" si="763"/>
        <v>i</v>
      </c>
      <c r="G15265" s="33" t="str">
        <f t="shared" si="763"/>
        <v>i</v>
      </c>
      <c r="H15265">
        <f>_xlfn.TEXTBEFORE(LinksStation[[#This Row],[TextTime]],"min",,,,0)*60+_xlfn.TEXTBEFORE(TRIM(_xlfn.TEXTAFTER(LinksStation[[#This Row],[TextTime]],"min",,,,LinksStation[[#This Row],[TextTime]])),"s",,,,0)</f>
        <v>122</v>
      </c>
      <c r="I15265" s="33">
        <f>_xlfn.XLOOKUP(LinksStation[[#This Row],[i]],Nodes[NodeNo],Nodes[MNLC],-1)</f>
        <v>1548</v>
      </c>
      <c r="J15265" s="33">
        <f>_xlfn.XLOOKUP(LinksStation[[#This Row],[j]],Nodes[NodeNo],Nodes[MNLC],-1)</f>
        <v>1548</v>
      </c>
      <c r="K15265" t="str">
        <f>CONCATENATE(_xlfn.XLOOKUP(LinksStation[[#This Row],[i]],Nodes[NodeNo],Nodes[NodeCode]),"&gt;",_xlfn.XLOOKUP(LinksStation[[#This Row],[j]],Nodes[NodeNo],Nodes[NodeCode]))</f>
        <v>SACr_StnEnt1&gt;SACr_RTL_DN</v>
      </c>
      <c r="L15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65" t="str">
        <f>CHOOSE(LinksStation[[#This Row],[TypeBit]]+1,"I","S","S","S","I","E","A","S","S","S","S","S","O","E","A","S")</f>
        <v>A</v>
      </c>
      <c r="O15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66" spans="1:16" x14ac:dyDescent="0.35">
      <c r="A15266" s="194">
        <v>881901</v>
      </c>
      <c r="B15266" s="194">
        <v>881901</v>
      </c>
      <c r="C15266" s="194">
        <v>881965</v>
      </c>
      <c r="D15266" s="194" t="s">
        <v>11513</v>
      </c>
      <c r="E15266" s="194" t="b">
        <v>0</v>
      </c>
      <c r="F15266" s="33" t="str">
        <f t="shared" si="763"/>
        <v>i</v>
      </c>
      <c r="G15266" s="33" t="str">
        <f t="shared" si="763"/>
        <v>i</v>
      </c>
      <c r="H15266">
        <f>_xlfn.TEXTBEFORE(LinksStation[[#This Row],[TextTime]],"min",,,,0)*60+_xlfn.TEXTBEFORE(TRIM(_xlfn.TEXTAFTER(LinksStation[[#This Row],[TextTime]],"min",,,,LinksStation[[#This Row],[TextTime]])),"s",,,,0)</f>
        <v>122</v>
      </c>
      <c r="I15266" s="33">
        <f>_xlfn.XLOOKUP(LinksStation[[#This Row],[i]],Nodes[NodeNo],Nodes[MNLC],-1)</f>
        <v>1548</v>
      </c>
      <c r="J15266" s="33">
        <f>_xlfn.XLOOKUP(LinksStation[[#This Row],[j]],Nodes[NodeNo],Nodes[MNLC],-1)</f>
        <v>1548</v>
      </c>
      <c r="K15266" t="str">
        <f>CONCATENATE(_xlfn.XLOOKUP(LinksStation[[#This Row],[i]],Nodes[NodeNo],Nodes[NodeCode]),"&gt;",_xlfn.XLOOKUP(LinksStation[[#This Row],[j]],Nodes[NodeNo],Nodes[NodeCode]))</f>
        <v>SACr_StnEnt1&gt;SACr_RTL_UP</v>
      </c>
      <c r="L15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66" t="str">
        <f>CHOOSE(LinksStation[[#This Row],[TypeBit]]+1,"I","S","S","S","I","E","A","S","S","S","S","S","O","E","A","S")</f>
        <v>A</v>
      </c>
      <c r="O15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67" spans="1:16" x14ac:dyDescent="0.35">
      <c r="A15267" s="194">
        <v>881901</v>
      </c>
      <c r="B15267" s="194">
        <v>881964</v>
      </c>
      <c r="C15267" s="194">
        <v>881801</v>
      </c>
      <c r="D15267" s="194" t="s">
        <v>11509</v>
      </c>
      <c r="E15267" s="194" t="b">
        <v>0</v>
      </c>
      <c r="F15267" s="33" t="str">
        <f t="shared" si="763"/>
        <v>i</v>
      </c>
      <c r="G15267" s="33" t="str">
        <f t="shared" si="763"/>
        <v>i</v>
      </c>
      <c r="H15267">
        <f>_xlfn.TEXTBEFORE(LinksStation[[#This Row],[TextTime]],"min",,,,0)*60+_xlfn.TEXTBEFORE(TRIM(_xlfn.TEXTAFTER(LinksStation[[#This Row],[TextTime]],"min",,,,LinksStation[[#This Row],[TextTime]])),"s",,,,0)</f>
        <v>86400</v>
      </c>
      <c r="I15267" s="33">
        <f>_xlfn.XLOOKUP(LinksStation[[#This Row],[i]],Nodes[NodeNo],Nodes[MNLC],-1)</f>
        <v>1548</v>
      </c>
      <c r="J15267" s="33">
        <f>_xlfn.XLOOKUP(LinksStation[[#This Row],[j]],Nodes[NodeNo],Nodes[MNLC],-1)</f>
        <v>1562</v>
      </c>
      <c r="K15267" t="str">
        <f>CONCATENATE(_xlfn.XLOOKUP(LinksStation[[#This Row],[i]],Nodes[NodeNo],Nodes[NodeCode]),"&gt;",_xlfn.XLOOKUP(LinksStation[[#This Row],[j]],Nodes[NodeNo],Nodes[NodeCode]))</f>
        <v>SACr_RTL_DN&gt;SAAr_StnEnt1</v>
      </c>
      <c r="L15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267" t="str">
        <f>CHOOSE(LinksStation[[#This Row],[TypeBit]]+1,"I","S","S","S","I","E","A","S","S","S","S","S","O","E","A","S")</f>
        <v>E</v>
      </c>
      <c r="O15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68" spans="1:16" x14ac:dyDescent="0.35">
      <c r="A15268" s="194">
        <v>881901</v>
      </c>
      <c r="B15268" s="194">
        <v>881964</v>
      </c>
      <c r="C15268" s="194">
        <v>881880</v>
      </c>
      <c r="D15268" s="194" t="s">
        <v>11760</v>
      </c>
      <c r="E15268" s="194" t="b">
        <v>0</v>
      </c>
      <c r="F15268" s="33" t="str">
        <f t="shared" si="763"/>
        <v>i</v>
      </c>
      <c r="G15268" s="33" t="str">
        <f t="shared" si="763"/>
        <v>i</v>
      </c>
      <c r="H15268">
        <f>_xlfn.TEXTBEFORE(LinksStation[[#This Row],[TextTime]],"min",,,,0)*60+_xlfn.TEXTBEFORE(TRIM(_xlfn.TEXTAFTER(LinksStation[[#This Row],[TextTime]],"min",,,,LinksStation[[#This Row],[TextTime]])),"s",,,,0)</f>
        <v>1980</v>
      </c>
      <c r="I15268" s="33">
        <f>_xlfn.XLOOKUP(LinksStation[[#This Row],[i]],Nodes[NodeNo],Nodes[MNLC],-1)</f>
        <v>1548</v>
      </c>
      <c r="J15268" s="33">
        <f>_xlfn.XLOOKUP(LinksStation[[#This Row],[j]],Nodes[NodeNo],Nodes[MNLC],-1)</f>
        <v>1562</v>
      </c>
      <c r="K15268" t="str">
        <f>CONCATENATE(_xlfn.XLOOKUP(LinksStation[[#This Row],[i]],Nodes[NodeNo],Nodes[NodeCode]),"&gt;",_xlfn.XLOOKUP(LinksStation[[#This Row],[j]],Nodes[NodeNo],Nodes[NodeCode]))</f>
        <v>SACr_RTL_DN&gt;SAAr_RWC_DN</v>
      </c>
      <c r="L15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268" t="str">
        <f>CHOOSE(LinksStation[[#This Row],[TypeBit]]+1,"I","S","S","S","I","E","A","S","S","S","S","S","O","E","A","S")</f>
        <v>O</v>
      </c>
      <c r="O15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69" spans="1:16" x14ac:dyDescent="0.35">
      <c r="A15269" s="194">
        <v>881901</v>
      </c>
      <c r="B15269" s="194">
        <v>881964</v>
      </c>
      <c r="C15269" s="194">
        <v>881881</v>
      </c>
      <c r="D15269" s="194" t="s">
        <v>11760</v>
      </c>
      <c r="E15269" s="194" t="b">
        <v>0</v>
      </c>
      <c r="F15269" s="33" t="str">
        <f t="shared" si="763"/>
        <v>i</v>
      </c>
      <c r="G15269" s="33" t="str">
        <f t="shared" si="763"/>
        <v>i</v>
      </c>
      <c r="H15269">
        <f>_xlfn.TEXTBEFORE(LinksStation[[#This Row],[TextTime]],"min",,,,0)*60+_xlfn.TEXTBEFORE(TRIM(_xlfn.TEXTAFTER(LinksStation[[#This Row],[TextTime]],"min",,,,LinksStation[[#This Row],[TextTime]])),"s",,,,0)</f>
        <v>1980</v>
      </c>
      <c r="I15269" s="33">
        <f>_xlfn.XLOOKUP(LinksStation[[#This Row],[i]],Nodes[NodeNo],Nodes[MNLC],-1)</f>
        <v>1548</v>
      </c>
      <c r="J15269" s="33">
        <f>_xlfn.XLOOKUP(LinksStation[[#This Row],[j]],Nodes[NodeNo],Nodes[MNLC],-1)</f>
        <v>1562</v>
      </c>
      <c r="K15269" t="str">
        <f>CONCATENATE(_xlfn.XLOOKUP(LinksStation[[#This Row],[i]],Nodes[NodeNo],Nodes[NodeCode]),"&gt;",_xlfn.XLOOKUP(LinksStation[[#This Row],[j]],Nodes[NodeNo],Nodes[NodeCode]))</f>
        <v>SACr_RTL_DN&gt;SAAr_RWC_UP</v>
      </c>
      <c r="L15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269" t="str">
        <f>CHOOSE(LinksStation[[#This Row],[TypeBit]]+1,"I","S","S","S","I","E","A","S","S","S","S","S","O","E","A","S")</f>
        <v>O</v>
      </c>
      <c r="O15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70" spans="1:16" x14ac:dyDescent="0.35">
      <c r="A15270" s="194">
        <v>881901</v>
      </c>
      <c r="B15270" s="194">
        <v>881964</v>
      </c>
      <c r="C15270" s="194">
        <v>881901</v>
      </c>
      <c r="D15270" s="194" t="s">
        <v>11513</v>
      </c>
      <c r="E15270" s="194" t="b">
        <v>0</v>
      </c>
      <c r="F15270" s="33" t="str">
        <f t="shared" si="763"/>
        <v>i</v>
      </c>
      <c r="G15270" s="33" t="str">
        <f t="shared" si="763"/>
        <v>i</v>
      </c>
      <c r="H15270">
        <f>_xlfn.TEXTBEFORE(LinksStation[[#This Row],[TextTime]],"min",,,,0)*60+_xlfn.TEXTBEFORE(TRIM(_xlfn.TEXTAFTER(LinksStation[[#This Row],[TextTime]],"min",,,,LinksStation[[#This Row],[TextTime]])),"s",,,,0)</f>
        <v>122</v>
      </c>
      <c r="I15270" s="33">
        <f>_xlfn.XLOOKUP(LinksStation[[#This Row],[i]],Nodes[NodeNo],Nodes[MNLC],-1)</f>
        <v>1548</v>
      </c>
      <c r="J15270" s="33">
        <f>_xlfn.XLOOKUP(LinksStation[[#This Row],[j]],Nodes[NodeNo],Nodes[MNLC],-1)</f>
        <v>1548</v>
      </c>
      <c r="K15270" t="str">
        <f>CONCATENATE(_xlfn.XLOOKUP(LinksStation[[#This Row],[i]],Nodes[NodeNo],Nodes[NodeCode]),"&gt;",_xlfn.XLOOKUP(LinksStation[[#This Row],[j]],Nodes[NodeNo],Nodes[NodeCode]))</f>
        <v>SACr_RTL_DN&gt;SACr_StnEnt1</v>
      </c>
      <c r="L15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70" t="str">
        <f>CHOOSE(LinksStation[[#This Row],[TypeBit]]+1,"I","S","S","S","I","E","A","S","S","S","S","S","O","E","A","S")</f>
        <v>E</v>
      </c>
      <c r="O15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71" spans="1:16" x14ac:dyDescent="0.35">
      <c r="A15271" s="194">
        <v>881901</v>
      </c>
      <c r="B15271" s="194">
        <v>881964</v>
      </c>
      <c r="C15271" s="194">
        <v>881964</v>
      </c>
      <c r="D15271" s="194" t="s">
        <v>11545</v>
      </c>
      <c r="E15271" s="194" t="b">
        <v>0</v>
      </c>
      <c r="F15271" s="33" t="str">
        <f t="shared" si="763"/>
        <v>i</v>
      </c>
      <c r="G15271" s="33" t="str">
        <f t="shared" si="763"/>
        <v>i</v>
      </c>
      <c r="H15271">
        <f>_xlfn.TEXTBEFORE(LinksStation[[#This Row],[TextTime]],"min",,,,0)*60+_xlfn.TEXTBEFORE(TRIM(_xlfn.TEXTAFTER(LinksStation[[#This Row],[TextTime]],"min",,,,LinksStation[[#This Row],[TextTime]])),"s",,,,0)</f>
        <v>60</v>
      </c>
      <c r="I15271" s="33">
        <f>_xlfn.XLOOKUP(LinksStation[[#This Row],[i]],Nodes[NodeNo],Nodes[MNLC],-1)</f>
        <v>1548</v>
      </c>
      <c r="J15271" s="33">
        <f>_xlfn.XLOOKUP(LinksStation[[#This Row],[j]],Nodes[NodeNo],Nodes[MNLC],-1)</f>
        <v>1548</v>
      </c>
      <c r="K15271" t="str">
        <f>CONCATENATE(_xlfn.XLOOKUP(LinksStation[[#This Row],[i]],Nodes[NodeNo],Nodes[NodeCode]),"&gt;",_xlfn.XLOOKUP(LinksStation[[#This Row],[j]],Nodes[NodeNo],Nodes[NodeCode]))</f>
        <v>SACr_RTL_DN&gt;SACr_RTL_DN</v>
      </c>
      <c r="L15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71" t="str">
        <f>CHOOSE(LinksStation[[#This Row],[TypeBit]]+1,"I","S","S","S","I","E","A","S","S","S","S","S","O","E","A","S")</f>
        <v>I</v>
      </c>
      <c r="O15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72" spans="1:16" x14ac:dyDescent="0.35">
      <c r="A15272" s="194">
        <v>881901</v>
      </c>
      <c r="B15272" s="194">
        <v>881964</v>
      </c>
      <c r="C15272" s="194">
        <v>881965</v>
      </c>
      <c r="D15272" s="194" t="s">
        <v>11677</v>
      </c>
      <c r="E15272" s="194" t="b">
        <v>0</v>
      </c>
      <c r="F15272" s="33" t="str">
        <f t="shared" si="763"/>
        <v>i</v>
      </c>
      <c r="G15272" s="33" t="str">
        <f t="shared" si="763"/>
        <v>i</v>
      </c>
      <c r="H15272">
        <f>_xlfn.TEXTBEFORE(LinksStation[[#This Row],[TextTime]],"min",,,,0)*60+_xlfn.TEXTBEFORE(TRIM(_xlfn.TEXTAFTER(LinksStation[[#This Row],[TextTime]],"min",,,,LinksStation[[#This Row],[TextTime]])),"s",,,,0)</f>
        <v>240</v>
      </c>
      <c r="I15272" s="33">
        <f>_xlfn.XLOOKUP(LinksStation[[#This Row],[i]],Nodes[NodeNo],Nodes[MNLC],-1)</f>
        <v>1548</v>
      </c>
      <c r="J15272" s="33">
        <f>_xlfn.XLOOKUP(LinksStation[[#This Row],[j]],Nodes[NodeNo],Nodes[MNLC],-1)</f>
        <v>1548</v>
      </c>
      <c r="K15272" t="str">
        <f>CONCATENATE(_xlfn.XLOOKUP(LinksStation[[#This Row],[i]],Nodes[NodeNo],Nodes[NodeCode]),"&gt;",_xlfn.XLOOKUP(LinksStation[[#This Row],[j]],Nodes[NodeNo],Nodes[NodeCode]))</f>
        <v>SACr_RTL_DN&gt;SACr_RTL_UP</v>
      </c>
      <c r="L15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72" t="str">
        <f>CHOOSE(LinksStation[[#This Row],[TypeBit]]+1,"I","S","S","S","I","E","A","S","S","S","S","S","O","E","A","S")</f>
        <v>I</v>
      </c>
      <c r="O15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73" spans="1:16" x14ac:dyDescent="0.35">
      <c r="A15273" s="194">
        <v>881901</v>
      </c>
      <c r="B15273" s="194">
        <v>881965</v>
      </c>
      <c r="C15273" s="194">
        <v>881801</v>
      </c>
      <c r="D15273" s="194" t="s">
        <v>11509</v>
      </c>
      <c r="E15273" s="194" t="b">
        <v>0</v>
      </c>
      <c r="F15273" s="33" t="str">
        <f t="shared" si="763"/>
        <v>i</v>
      </c>
      <c r="G15273" s="33" t="str">
        <f t="shared" si="763"/>
        <v>i</v>
      </c>
      <c r="H15273">
        <f>_xlfn.TEXTBEFORE(LinksStation[[#This Row],[TextTime]],"min",,,,0)*60+_xlfn.TEXTBEFORE(TRIM(_xlfn.TEXTAFTER(LinksStation[[#This Row],[TextTime]],"min",,,,LinksStation[[#This Row],[TextTime]])),"s",,,,0)</f>
        <v>86400</v>
      </c>
      <c r="I15273" s="33">
        <f>_xlfn.XLOOKUP(LinksStation[[#This Row],[i]],Nodes[NodeNo],Nodes[MNLC],-1)</f>
        <v>1548</v>
      </c>
      <c r="J15273" s="33">
        <f>_xlfn.XLOOKUP(LinksStation[[#This Row],[j]],Nodes[NodeNo],Nodes[MNLC],-1)</f>
        <v>1562</v>
      </c>
      <c r="K15273" t="str">
        <f>CONCATENATE(_xlfn.XLOOKUP(LinksStation[[#This Row],[i]],Nodes[NodeNo],Nodes[NodeCode]),"&gt;",_xlfn.XLOOKUP(LinksStation[[#This Row],[j]],Nodes[NodeNo],Nodes[NodeCode]))</f>
        <v>SACr_RTL_UP&gt;SAAr_StnEnt1</v>
      </c>
      <c r="L15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273" t="str">
        <f>CHOOSE(LinksStation[[#This Row],[TypeBit]]+1,"I","S","S","S","I","E","A","S","S","S","S","S","O","E","A","S")</f>
        <v>E</v>
      </c>
      <c r="O15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74" spans="1:16" x14ac:dyDescent="0.35">
      <c r="A15274" s="194">
        <v>881901</v>
      </c>
      <c r="B15274" s="194">
        <v>881965</v>
      </c>
      <c r="C15274" s="194">
        <v>881880</v>
      </c>
      <c r="D15274" s="194" t="s">
        <v>11760</v>
      </c>
      <c r="E15274" s="194" t="b">
        <v>0</v>
      </c>
      <c r="F15274" s="33" t="str">
        <f t="shared" si="763"/>
        <v>i</v>
      </c>
      <c r="G15274" s="33" t="str">
        <f t="shared" si="763"/>
        <v>i</v>
      </c>
      <c r="H15274">
        <f>_xlfn.TEXTBEFORE(LinksStation[[#This Row],[TextTime]],"min",,,,0)*60+_xlfn.TEXTBEFORE(TRIM(_xlfn.TEXTAFTER(LinksStation[[#This Row],[TextTime]],"min",,,,LinksStation[[#This Row],[TextTime]])),"s",,,,0)</f>
        <v>1980</v>
      </c>
      <c r="I15274" s="33">
        <f>_xlfn.XLOOKUP(LinksStation[[#This Row],[i]],Nodes[NodeNo],Nodes[MNLC],-1)</f>
        <v>1548</v>
      </c>
      <c r="J15274" s="33">
        <f>_xlfn.XLOOKUP(LinksStation[[#This Row],[j]],Nodes[NodeNo],Nodes[MNLC],-1)</f>
        <v>1562</v>
      </c>
      <c r="K15274" t="str">
        <f>CONCATENATE(_xlfn.XLOOKUP(LinksStation[[#This Row],[i]],Nodes[NodeNo],Nodes[NodeCode]),"&gt;",_xlfn.XLOOKUP(LinksStation[[#This Row],[j]],Nodes[NodeNo],Nodes[NodeCode]))</f>
        <v>SACr_RTL_UP&gt;SAAr_RWC_DN</v>
      </c>
      <c r="L15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274" t="str">
        <f>CHOOSE(LinksStation[[#This Row],[TypeBit]]+1,"I","S","S","S","I","E","A","S","S","S","S","S","O","E","A","S")</f>
        <v>O</v>
      </c>
      <c r="O15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75" spans="1:16" x14ac:dyDescent="0.35">
      <c r="A15275" s="194">
        <v>881901</v>
      </c>
      <c r="B15275" s="194">
        <v>881965</v>
      </c>
      <c r="C15275" s="194">
        <v>881881</v>
      </c>
      <c r="D15275" s="194" t="s">
        <v>11760</v>
      </c>
      <c r="E15275" s="194" t="b">
        <v>0</v>
      </c>
      <c r="F15275" s="33" t="str">
        <f t="shared" si="763"/>
        <v>i</v>
      </c>
      <c r="G15275" s="33" t="str">
        <f t="shared" si="763"/>
        <v>i</v>
      </c>
      <c r="H15275">
        <f>_xlfn.TEXTBEFORE(LinksStation[[#This Row],[TextTime]],"min",,,,0)*60+_xlfn.TEXTBEFORE(TRIM(_xlfn.TEXTAFTER(LinksStation[[#This Row],[TextTime]],"min",,,,LinksStation[[#This Row],[TextTime]])),"s",,,,0)</f>
        <v>1980</v>
      </c>
      <c r="I15275" s="33">
        <f>_xlfn.XLOOKUP(LinksStation[[#This Row],[i]],Nodes[NodeNo],Nodes[MNLC],-1)</f>
        <v>1548</v>
      </c>
      <c r="J15275" s="33">
        <f>_xlfn.XLOOKUP(LinksStation[[#This Row],[j]],Nodes[NodeNo],Nodes[MNLC],-1)</f>
        <v>1562</v>
      </c>
      <c r="K15275" t="str">
        <f>CONCATENATE(_xlfn.XLOOKUP(LinksStation[[#This Row],[i]],Nodes[NodeNo],Nodes[NodeCode]),"&gt;",_xlfn.XLOOKUP(LinksStation[[#This Row],[j]],Nodes[NodeNo],Nodes[NodeCode]))</f>
        <v>SACr_RTL_UP&gt;SAAr_RWC_UP</v>
      </c>
      <c r="L15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275" t="str">
        <f>CHOOSE(LinksStation[[#This Row],[TypeBit]]+1,"I","S","S","S","I","E","A","S","S","S","S","S","O","E","A","S")</f>
        <v>O</v>
      </c>
      <c r="O15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76" spans="1:16" x14ac:dyDescent="0.35">
      <c r="A15276" s="194">
        <v>881901</v>
      </c>
      <c r="B15276" s="194">
        <v>881965</v>
      </c>
      <c r="C15276" s="194">
        <v>881901</v>
      </c>
      <c r="D15276" s="194" t="s">
        <v>11513</v>
      </c>
      <c r="E15276" s="194" t="b">
        <v>0</v>
      </c>
      <c r="F15276" s="33" t="str">
        <f t="shared" si="763"/>
        <v>i</v>
      </c>
      <c r="G15276" s="33" t="str">
        <f t="shared" si="763"/>
        <v>i</v>
      </c>
      <c r="H15276">
        <f>_xlfn.TEXTBEFORE(LinksStation[[#This Row],[TextTime]],"min",,,,0)*60+_xlfn.TEXTBEFORE(TRIM(_xlfn.TEXTAFTER(LinksStation[[#This Row],[TextTime]],"min",,,,LinksStation[[#This Row],[TextTime]])),"s",,,,0)</f>
        <v>122</v>
      </c>
      <c r="I15276" s="33">
        <f>_xlfn.XLOOKUP(LinksStation[[#This Row],[i]],Nodes[NodeNo],Nodes[MNLC],-1)</f>
        <v>1548</v>
      </c>
      <c r="J15276" s="33">
        <f>_xlfn.XLOOKUP(LinksStation[[#This Row],[j]],Nodes[NodeNo],Nodes[MNLC],-1)</f>
        <v>1548</v>
      </c>
      <c r="K15276" t="str">
        <f>CONCATENATE(_xlfn.XLOOKUP(LinksStation[[#This Row],[i]],Nodes[NodeNo],Nodes[NodeCode]),"&gt;",_xlfn.XLOOKUP(LinksStation[[#This Row],[j]],Nodes[NodeNo],Nodes[NodeCode]))</f>
        <v>SACr_RTL_UP&gt;SACr_StnEnt1</v>
      </c>
      <c r="L15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76" t="str">
        <f>CHOOSE(LinksStation[[#This Row],[TypeBit]]+1,"I","S","S","S","I","E","A","S","S","S","S","S","O","E","A","S")</f>
        <v>E</v>
      </c>
      <c r="O15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77" spans="1:16" x14ac:dyDescent="0.35">
      <c r="A15277" s="194">
        <v>881901</v>
      </c>
      <c r="B15277" s="194">
        <v>881965</v>
      </c>
      <c r="C15277" s="194">
        <v>881964</v>
      </c>
      <c r="D15277" s="194" t="s">
        <v>11677</v>
      </c>
      <c r="E15277" s="194" t="b">
        <v>0</v>
      </c>
      <c r="F15277" s="33" t="str">
        <f t="shared" si="763"/>
        <v>i</v>
      </c>
      <c r="G15277" s="33" t="str">
        <f t="shared" si="763"/>
        <v>i</v>
      </c>
      <c r="H15277">
        <f>_xlfn.TEXTBEFORE(LinksStation[[#This Row],[TextTime]],"min",,,,0)*60+_xlfn.TEXTBEFORE(TRIM(_xlfn.TEXTAFTER(LinksStation[[#This Row],[TextTime]],"min",,,,LinksStation[[#This Row],[TextTime]])),"s",,,,0)</f>
        <v>240</v>
      </c>
      <c r="I15277" s="33">
        <f>_xlfn.XLOOKUP(LinksStation[[#This Row],[i]],Nodes[NodeNo],Nodes[MNLC],-1)</f>
        <v>1548</v>
      </c>
      <c r="J15277" s="33">
        <f>_xlfn.XLOOKUP(LinksStation[[#This Row],[j]],Nodes[NodeNo],Nodes[MNLC],-1)</f>
        <v>1548</v>
      </c>
      <c r="K15277" t="str">
        <f>CONCATENATE(_xlfn.XLOOKUP(LinksStation[[#This Row],[i]],Nodes[NodeNo],Nodes[NodeCode]),"&gt;",_xlfn.XLOOKUP(LinksStation[[#This Row],[j]],Nodes[NodeNo],Nodes[NodeCode]))</f>
        <v>SACr_RTL_UP&gt;SACr_RTL_DN</v>
      </c>
      <c r="L15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77" t="str">
        <f>CHOOSE(LinksStation[[#This Row],[TypeBit]]+1,"I","S","S","S","I","E","A","S","S","S","S","S","O","E","A","S")</f>
        <v>I</v>
      </c>
      <c r="O15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78" spans="1:16" x14ac:dyDescent="0.35">
      <c r="A15278" s="194">
        <v>881901</v>
      </c>
      <c r="B15278" s="194">
        <v>881965</v>
      </c>
      <c r="C15278" s="194">
        <v>881965</v>
      </c>
      <c r="D15278" s="194" t="s">
        <v>11545</v>
      </c>
      <c r="E15278" s="194" t="b">
        <v>0</v>
      </c>
      <c r="F15278" s="33" t="str">
        <f t="shared" si="763"/>
        <v>i</v>
      </c>
      <c r="G15278" s="33" t="str">
        <f t="shared" si="763"/>
        <v>i</v>
      </c>
      <c r="H15278">
        <f>_xlfn.TEXTBEFORE(LinksStation[[#This Row],[TextTime]],"min",,,,0)*60+_xlfn.TEXTBEFORE(TRIM(_xlfn.TEXTAFTER(LinksStation[[#This Row],[TextTime]],"min",,,,LinksStation[[#This Row],[TextTime]])),"s",,,,0)</f>
        <v>60</v>
      </c>
      <c r="I15278" s="33">
        <f>_xlfn.XLOOKUP(LinksStation[[#This Row],[i]],Nodes[NodeNo],Nodes[MNLC],-1)</f>
        <v>1548</v>
      </c>
      <c r="J15278" s="33">
        <f>_xlfn.XLOOKUP(LinksStation[[#This Row],[j]],Nodes[NodeNo],Nodes[MNLC],-1)</f>
        <v>1548</v>
      </c>
      <c r="K15278" t="str">
        <f>CONCATENATE(_xlfn.XLOOKUP(LinksStation[[#This Row],[i]],Nodes[NodeNo],Nodes[NodeCode]),"&gt;",_xlfn.XLOOKUP(LinksStation[[#This Row],[j]],Nodes[NodeNo],Nodes[NodeCode]))</f>
        <v>SACr_RTL_UP&gt;SACr_RTL_UP</v>
      </c>
      <c r="L15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78" t="str">
        <f>CHOOSE(LinksStation[[#This Row],[TypeBit]]+1,"I","S","S","S","I","E","A","S","S","S","S","S","O","E","A","S")</f>
        <v>I</v>
      </c>
      <c r="O15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79" spans="1:16" x14ac:dyDescent="0.35">
      <c r="A15279" s="194">
        <v>882001</v>
      </c>
      <c r="B15279" s="194">
        <v>882001</v>
      </c>
      <c r="C15279" s="194">
        <v>882001</v>
      </c>
      <c r="D15279" s="194" t="s">
        <v>11509</v>
      </c>
      <c r="E15279" s="194" t="b">
        <v>0</v>
      </c>
      <c r="F15279" s="33" t="str">
        <f t="shared" si="763"/>
        <v>i</v>
      </c>
      <c r="G15279" s="33" t="str">
        <f t="shared" si="763"/>
        <v>i</v>
      </c>
      <c r="H15279">
        <f>_xlfn.TEXTBEFORE(LinksStation[[#This Row],[TextTime]],"min",,,,0)*60+_xlfn.TEXTBEFORE(TRIM(_xlfn.TEXTAFTER(LinksStation[[#This Row],[TextTime]],"min",,,,LinksStation[[#This Row],[TextTime]])),"s",,,,0)</f>
        <v>86400</v>
      </c>
      <c r="I15279" s="33">
        <f>_xlfn.XLOOKUP(LinksStation[[#This Row],[i]],Nodes[NodeNo],Nodes[MNLC],-1)</f>
        <v>6070</v>
      </c>
      <c r="J15279" s="33">
        <f>_xlfn.XLOOKUP(LinksStation[[#This Row],[j]],Nodes[NodeNo],Nodes[MNLC],-1)</f>
        <v>6070</v>
      </c>
      <c r="K15279" t="str">
        <f>CONCATENATE(_xlfn.XLOOKUP(LinksStation[[#This Row],[i]],Nodes[NodeNo],Nodes[NodeCode]),"&gt;",_xlfn.XLOOKUP(LinksStation[[#This Row],[j]],Nodes[NodeNo],Nodes[NodeCode]))</f>
        <v>HATr_StnEnt1&gt;HATr_StnEnt1</v>
      </c>
      <c r="L15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279" t="str">
        <f>CHOOSE(LinksStation[[#This Row],[TypeBit]]+1,"I","S","S","S","I","E","A","S","S","S","S","S","O","E","A","S")</f>
        <v>S</v>
      </c>
      <c r="O15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2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80" spans="1:16" x14ac:dyDescent="0.35">
      <c r="A15280" s="194">
        <v>882001</v>
      </c>
      <c r="B15280" s="194">
        <v>882001</v>
      </c>
      <c r="C15280" s="194">
        <v>882074</v>
      </c>
      <c r="D15280" s="194" t="s">
        <v>11513</v>
      </c>
      <c r="E15280" s="194" t="b">
        <v>0</v>
      </c>
      <c r="F15280" s="33" t="str">
        <f t="shared" si="763"/>
        <v>i</v>
      </c>
      <c r="G15280" s="33" t="str">
        <f t="shared" si="763"/>
        <v>i</v>
      </c>
      <c r="H15280">
        <f>_xlfn.TEXTBEFORE(LinksStation[[#This Row],[TextTime]],"min",,,,0)*60+_xlfn.TEXTBEFORE(TRIM(_xlfn.TEXTAFTER(LinksStation[[#This Row],[TextTime]],"min",,,,LinksStation[[#This Row],[TextTime]])),"s",,,,0)</f>
        <v>122</v>
      </c>
      <c r="I15280" s="33">
        <f>_xlfn.XLOOKUP(LinksStation[[#This Row],[i]],Nodes[NodeNo],Nodes[MNLC],-1)</f>
        <v>6070</v>
      </c>
      <c r="J15280" s="33">
        <f>_xlfn.XLOOKUP(LinksStation[[#This Row],[j]],Nodes[NodeNo],Nodes[MNLC],-1)</f>
        <v>6070</v>
      </c>
      <c r="K15280" t="str">
        <f>CONCATENATE(_xlfn.XLOOKUP(LinksStation[[#This Row],[i]],Nodes[NodeNo],Nodes[NodeCode]),"&gt;",_xlfn.XLOOKUP(LinksStation[[#This Row],[j]],Nodes[NodeNo],Nodes[NodeCode]))</f>
        <v>HATr_StnEnt1&gt;HATr_RGN_DN</v>
      </c>
      <c r="L15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80" t="str">
        <f>CHOOSE(LinksStation[[#This Row],[TypeBit]]+1,"I","S","S","S","I","E","A","S","S","S","S","S","O","E","A","S")</f>
        <v>A</v>
      </c>
      <c r="O15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81" spans="1:16" x14ac:dyDescent="0.35">
      <c r="A15281" s="194">
        <v>882001</v>
      </c>
      <c r="B15281" s="194">
        <v>882001</v>
      </c>
      <c r="C15281" s="194">
        <v>882075</v>
      </c>
      <c r="D15281" s="194" t="s">
        <v>11513</v>
      </c>
      <c r="E15281" s="194" t="b">
        <v>0</v>
      </c>
      <c r="F15281" s="33" t="str">
        <f t="shared" si="763"/>
        <v>i</v>
      </c>
      <c r="G15281" s="33" t="str">
        <f t="shared" si="763"/>
        <v>i</v>
      </c>
      <c r="H15281">
        <f>_xlfn.TEXTBEFORE(LinksStation[[#This Row],[TextTime]],"min",,,,0)*60+_xlfn.TEXTBEFORE(TRIM(_xlfn.TEXTAFTER(LinksStation[[#This Row],[TextTime]],"min",,,,LinksStation[[#This Row],[TextTime]])),"s",,,,0)</f>
        <v>122</v>
      </c>
      <c r="I15281" s="33">
        <f>_xlfn.XLOOKUP(LinksStation[[#This Row],[i]],Nodes[NodeNo],Nodes[MNLC],-1)</f>
        <v>6070</v>
      </c>
      <c r="J15281" s="33">
        <f>_xlfn.XLOOKUP(LinksStation[[#This Row],[j]],Nodes[NodeNo],Nodes[MNLC],-1)</f>
        <v>6070</v>
      </c>
      <c r="K15281" t="str">
        <f>CONCATENATE(_xlfn.XLOOKUP(LinksStation[[#This Row],[i]],Nodes[NodeNo],Nodes[NodeCode]),"&gt;",_xlfn.XLOOKUP(LinksStation[[#This Row],[j]],Nodes[NodeNo],Nodes[NodeCode]))</f>
        <v>HATr_StnEnt1&gt;HATr_RGN_UP</v>
      </c>
      <c r="L15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81" t="str">
        <f>CHOOSE(LinksStation[[#This Row],[TypeBit]]+1,"I","S","S","S","I","E","A","S","S","S","S","S","O","E","A","S")</f>
        <v>A</v>
      </c>
      <c r="O15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82" spans="1:16" x14ac:dyDescent="0.35">
      <c r="A15282" s="194">
        <v>882001</v>
      </c>
      <c r="B15282" s="194">
        <v>882074</v>
      </c>
      <c r="C15282" s="194">
        <v>882001</v>
      </c>
      <c r="D15282" s="194" t="s">
        <v>11513</v>
      </c>
      <c r="E15282" s="194" t="b">
        <v>0</v>
      </c>
      <c r="F15282" s="33" t="str">
        <f t="shared" ref="F15282:G15301" si="764">"i"</f>
        <v>i</v>
      </c>
      <c r="G15282" s="33" t="str">
        <f t="shared" si="764"/>
        <v>i</v>
      </c>
      <c r="H15282">
        <f>_xlfn.TEXTBEFORE(LinksStation[[#This Row],[TextTime]],"min",,,,0)*60+_xlfn.TEXTBEFORE(TRIM(_xlfn.TEXTAFTER(LinksStation[[#This Row],[TextTime]],"min",,,,LinksStation[[#This Row],[TextTime]])),"s",,,,0)</f>
        <v>122</v>
      </c>
      <c r="I15282" s="33">
        <f>_xlfn.XLOOKUP(LinksStation[[#This Row],[i]],Nodes[NodeNo],Nodes[MNLC],-1)</f>
        <v>6070</v>
      </c>
      <c r="J15282" s="33">
        <f>_xlfn.XLOOKUP(LinksStation[[#This Row],[j]],Nodes[NodeNo],Nodes[MNLC],-1)</f>
        <v>6070</v>
      </c>
      <c r="K15282" t="str">
        <f>CONCATENATE(_xlfn.XLOOKUP(LinksStation[[#This Row],[i]],Nodes[NodeNo],Nodes[NodeCode]),"&gt;",_xlfn.XLOOKUP(LinksStation[[#This Row],[j]],Nodes[NodeNo],Nodes[NodeCode]))</f>
        <v>HATr_RGN_DN&gt;HATr_StnEnt1</v>
      </c>
      <c r="L15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82" t="str">
        <f>CHOOSE(LinksStation[[#This Row],[TypeBit]]+1,"I","S","S","S","I","E","A","S","S","S","S","S","O","E","A","S")</f>
        <v>E</v>
      </c>
      <c r="O15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83" spans="1:16" x14ac:dyDescent="0.35">
      <c r="A15283" s="194">
        <v>882001</v>
      </c>
      <c r="B15283" s="194">
        <v>882074</v>
      </c>
      <c r="C15283" s="194">
        <v>882074</v>
      </c>
      <c r="D15283" s="194" t="s">
        <v>11509</v>
      </c>
      <c r="E15283" s="194" t="b">
        <v>0</v>
      </c>
      <c r="F15283" s="33" t="str">
        <f t="shared" si="764"/>
        <v>i</v>
      </c>
      <c r="G15283" s="33" t="str">
        <f t="shared" si="764"/>
        <v>i</v>
      </c>
      <c r="H15283">
        <f>_xlfn.TEXTBEFORE(LinksStation[[#This Row],[TextTime]],"min",,,,0)*60+_xlfn.TEXTBEFORE(TRIM(_xlfn.TEXTAFTER(LinksStation[[#This Row],[TextTime]],"min",,,,LinksStation[[#This Row],[TextTime]])),"s",,,,0)</f>
        <v>86400</v>
      </c>
      <c r="I15283" s="33">
        <f>_xlfn.XLOOKUP(LinksStation[[#This Row],[i]],Nodes[NodeNo],Nodes[MNLC],-1)</f>
        <v>6070</v>
      </c>
      <c r="J15283" s="33">
        <f>_xlfn.XLOOKUP(LinksStation[[#This Row],[j]],Nodes[NodeNo],Nodes[MNLC],-1)</f>
        <v>6070</v>
      </c>
      <c r="K15283" t="str">
        <f>CONCATENATE(_xlfn.XLOOKUP(LinksStation[[#This Row],[i]],Nodes[NodeNo],Nodes[NodeCode]),"&gt;",_xlfn.XLOOKUP(LinksStation[[#This Row],[j]],Nodes[NodeNo],Nodes[NodeCode]))</f>
        <v>HATr_RGN_DN&gt;HATr_RGN_DN</v>
      </c>
      <c r="L15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83" t="str">
        <f>CHOOSE(LinksStation[[#This Row],[TypeBit]]+1,"I","S","S","S","I","E","A","S","S","S","S","S","O","E","A","S")</f>
        <v>I</v>
      </c>
      <c r="O15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84" spans="1:16" x14ac:dyDescent="0.35">
      <c r="A15284" s="194">
        <v>882001</v>
      </c>
      <c r="B15284" s="194">
        <v>882074</v>
      </c>
      <c r="C15284" s="194">
        <v>882075</v>
      </c>
      <c r="D15284" s="194" t="s">
        <v>11509</v>
      </c>
      <c r="E15284" s="194" t="b">
        <v>0</v>
      </c>
      <c r="F15284" s="33" t="str">
        <f t="shared" si="764"/>
        <v>i</v>
      </c>
      <c r="G15284" s="33" t="str">
        <f t="shared" si="764"/>
        <v>i</v>
      </c>
      <c r="H15284">
        <f>_xlfn.TEXTBEFORE(LinksStation[[#This Row],[TextTime]],"min",,,,0)*60+_xlfn.TEXTBEFORE(TRIM(_xlfn.TEXTAFTER(LinksStation[[#This Row],[TextTime]],"min",,,,LinksStation[[#This Row],[TextTime]])),"s",,,,0)</f>
        <v>86400</v>
      </c>
      <c r="I15284" s="33">
        <f>_xlfn.XLOOKUP(LinksStation[[#This Row],[i]],Nodes[NodeNo],Nodes[MNLC],-1)</f>
        <v>6070</v>
      </c>
      <c r="J15284" s="33">
        <f>_xlfn.XLOOKUP(LinksStation[[#This Row],[j]],Nodes[NodeNo],Nodes[MNLC],-1)</f>
        <v>6070</v>
      </c>
      <c r="K15284" t="str">
        <f>CONCATENATE(_xlfn.XLOOKUP(LinksStation[[#This Row],[i]],Nodes[NodeNo],Nodes[NodeCode]),"&gt;",_xlfn.XLOOKUP(LinksStation[[#This Row],[j]],Nodes[NodeNo],Nodes[NodeCode]))</f>
        <v>HATr_RGN_DN&gt;HATr_RGN_UP</v>
      </c>
      <c r="L15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84" t="str">
        <f>CHOOSE(LinksStation[[#This Row],[TypeBit]]+1,"I","S","S","S","I","E","A","S","S","S","S","S","O","E","A","S")</f>
        <v>I</v>
      </c>
      <c r="O15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85" spans="1:16" x14ac:dyDescent="0.35">
      <c r="A15285" s="194">
        <v>882001</v>
      </c>
      <c r="B15285" s="194">
        <v>882075</v>
      </c>
      <c r="C15285" s="194">
        <v>882001</v>
      </c>
      <c r="D15285" s="194" t="s">
        <v>11513</v>
      </c>
      <c r="E15285" s="194" t="b">
        <v>0</v>
      </c>
      <c r="F15285" s="33" t="str">
        <f t="shared" si="764"/>
        <v>i</v>
      </c>
      <c r="G15285" s="33" t="str">
        <f t="shared" si="764"/>
        <v>i</v>
      </c>
      <c r="H15285">
        <f>_xlfn.TEXTBEFORE(LinksStation[[#This Row],[TextTime]],"min",,,,0)*60+_xlfn.TEXTBEFORE(TRIM(_xlfn.TEXTAFTER(LinksStation[[#This Row],[TextTime]],"min",,,,LinksStation[[#This Row],[TextTime]])),"s",,,,0)</f>
        <v>122</v>
      </c>
      <c r="I15285" s="33">
        <f>_xlfn.XLOOKUP(LinksStation[[#This Row],[i]],Nodes[NodeNo],Nodes[MNLC],-1)</f>
        <v>6070</v>
      </c>
      <c r="J15285" s="33">
        <f>_xlfn.XLOOKUP(LinksStation[[#This Row],[j]],Nodes[NodeNo],Nodes[MNLC],-1)</f>
        <v>6070</v>
      </c>
      <c r="K15285" t="str">
        <f>CONCATENATE(_xlfn.XLOOKUP(LinksStation[[#This Row],[i]],Nodes[NodeNo],Nodes[NodeCode]),"&gt;",_xlfn.XLOOKUP(LinksStation[[#This Row],[j]],Nodes[NodeNo],Nodes[NodeCode]))</f>
        <v>HATr_RGN_UP&gt;HATr_StnEnt1</v>
      </c>
      <c r="L15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85" t="str">
        <f>CHOOSE(LinksStation[[#This Row],[TypeBit]]+1,"I","S","S","S","I","E","A","S","S","S","S","S","O","E","A","S")</f>
        <v>E</v>
      </c>
      <c r="O15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86" spans="1:16" x14ac:dyDescent="0.35">
      <c r="A15286" s="194">
        <v>882001</v>
      </c>
      <c r="B15286" s="194">
        <v>882075</v>
      </c>
      <c r="C15286" s="194">
        <v>882074</v>
      </c>
      <c r="D15286" s="194" t="s">
        <v>11509</v>
      </c>
      <c r="E15286" s="194" t="b">
        <v>0</v>
      </c>
      <c r="F15286" s="33" t="str">
        <f t="shared" si="764"/>
        <v>i</v>
      </c>
      <c r="G15286" s="33" t="str">
        <f t="shared" si="764"/>
        <v>i</v>
      </c>
      <c r="H15286">
        <f>_xlfn.TEXTBEFORE(LinksStation[[#This Row],[TextTime]],"min",,,,0)*60+_xlfn.TEXTBEFORE(TRIM(_xlfn.TEXTAFTER(LinksStation[[#This Row],[TextTime]],"min",,,,LinksStation[[#This Row],[TextTime]])),"s",,,,0)</f>
        <v>86400</v>
      </c>
      <c r="I15286" s="33">
        <f>_xlfn.XLOOKUP(LinksStation[[#This Row],[i]],Nodes[NodeNo],Nodes[MNLC],-1)</f>
        <v>6070</v>
      </c>
      <c r="J15286" s="33">
        <f>_xlfn.XLOOKUP(LinksStation[[#This Row],[j]],Nodes[NodeNo],Nodes[MNLC],-1)</f>
        <v>6070</v>
      </c>
      <c r="K15286" t="str">
        <f>CONCATENATE(_xlfn.XLOOKUP(LinksStation[[#This Row],[i]],Nodes[NodeNo],Nodes[NodeCode]),"&gt;",_xlfn.XLOOKUP(LinksStation[[#This Row],[j]],Nodes[NodeNo],Nodes[NodeCode]))</f>
        <v>HATr_RGN_UP&gt;HATr_RGN_DN</v>
      </c>
      <c r="L15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86" t="str">
        <f>CHOOSE(LinksStation[[#This Row],[TypeBit]]+1,"I","S","S","S","I","E","A","S","S","S","S","S","O","E","A","S")</f>
        <v>I</v>
      </c>
      <c r="O15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87" spans="1:16" x14ac:dyDescent="0.35">
      <c r="A15287" s="194">
        <v>882001</v>
      </c>
      <c r="B15287" s="194">
        <v>882075</v>
      </c>
      <c r="C15287" s="194">
        <v>882075</v>
      </c>
      <c r="D15287" s="194" t="s">
        <v>11509</v>
      </c>
      <c r="E15287" s="194" t="b">
        <v>0</v>
      </c>
      <c r="F15287" s="33" t="str">
        <f t="shared" si="764"/>
        <v>i</v>
      </c>
      <c r="G15287" s="33" t="str">
        <f t="shared" si="764"/>
        <v>i</v>
      </c>
      <c r="H15287">
        <f>_xlfn.TEXTBEFORE(LinksStation[[#This Row],[TextTime]],"min",,,,0)*60+_xlfn.TEXTBEFORE(TRIM(_xlfn.TEXTAFTER(LinksStation[[#This Row],[TextTime]],"min",,,,LinksStation[[#This Row],[TextTime]])),"s",,,,0)</f>
        <v>86400</v>
      </c>
      <c r="I15287" s="33">
        <f>_xlfn.XLOOKUP(LinksStation[[#This Row],[i]],Nodes[NodeNo],Nodes[MNLC],-1)</f>
        <v>6070</v>
      </c>
      <c r="J15287" s="33">
        <f>_xlfn.XLOOKUP(LinksStation[[#This Row],[j]],Nodes[NodeNo],Nodes[MNLC],-1)</f>
        <v>6070</v>
      </c>
      <c r="K15287" t="str">
        <f>CONCATENATE(_xlfn.XLOOKUP(LinksStation[[#This Row],[i]],Nodes[NodeNo],Nodes[NodeCode]),"&gt;",_xlfn.XLOOKUP(LinksStation[[#This Row],[j]],Nodes[NodeNo],Nodes[NodeCode]))</f>
        <v>HATr_RGN_UP&gt;HATr_RGN_UP</v>
      </c>
      <c r="L15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87" t="str">
        <f>CHOOSE(LinksStation[[#This Row],[TypeBit]]+1,"I","S","S","S","I","E","A","S","S","S","S","S","O","E","A","S")</f>
        <v>I</v>
      </c>
      <c r="O15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88" spans="1:16" x14ac:dyDescent="0.35">
      <c r="A15288" s="194">
        <v>882101</v>
      </c>
      <c r="B15288" s="194">
        <v>882101</v>
      </c>
      <c r="C15288" s="194">
        <v>882101</v>
      </c>
      <c r="D15288" s="194" t="s">
        <v>11509</v>
      </c>
      <c r="E15288" s="194" t="b">
        <v>0</v>
      </c>
      <c r="F15288" s="33" t="str">
        <f t="shared" si="764"/>
        <v>i</v>
      </c>
      <c r="G15288" s="33" t="str">
        <f t="shared" si="764"/>
        <v>i</v>
      </c>
      <c r="H15288">
        <f>_xlfn.TEXTBEFORE(LinksStation[[#This Row],[TextTime]],"min",,,,0)*60+_xlfn.TEXTBEFORE(TRIM(_xlfn.TEXTAFTER(LinksStation[[#This Row],[TextTime]],"min",,,,LinksStation[[#This Row],[TextTime]])),"s",,,,0)</f>
        <v>86400</v>
      </c>
      <c r="I15288" s="33">
        <f>_xlfn.XLOOKUP(LinksStation[[#This Row],[i]],Nodes[NodeNo],Nodes[MNLC],-1)</f>
        <v>6022</v>
      </c>
      <c r="J15288" s="33">
        <f>_xlfn.XLOOKUP(LinksStation[[#This Row],[j]],Nodes[NodeNo],Nodes[MNLC],-1)</f>
        <v>6022</v>
      </c>
      <c r="K15288" t="str">
        <f>CONCATENATE(_xlfn.XLOOKUP(LinksStation[[#This Row],[i]],Nodes[NodeNo],Nodes[NodeCode]),"&gt;",_xlfn.XLOOKUP(LinksStation[[#This Row],[j]],Nodes[NodeNo],Nodes[NodeCode]))</f>
        <v>PBRr_StnEnt1&gt;PBRr_StnEnt1</v>
      </c>
      <c r="L15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288" t="str">
        <f>CHOOSE(LinksStation[[#This Row],[TypeBit]]+1,"I","S","S","S","I","E","A","S","S","S","S","S","O","E","A","S")</f>
        <v>S</v>
      </c>
      <c r="O15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2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89" spans="1:16" x14ac:dyDescent="0.35">
      <c r="A15289" s="194">
        <v>882101</v>
      </c>
      <c r="B15289" s="194">
        <v>882101</v>
      </c>
      <c r="C15289" s="194">
        <v>882174</v>
      </c>
      <c r="D15289" s="194" t="s">
        <v>11513</v>
      </c>
      <c r="E15289" s="194" t="b">
        <v>0</v>
      </c>
      <c r="F15289" s="33" t="str">
        <f t="shared" si="764"/>
        <v>i</v>
      </c>
      <c r="G15289" s="33" t="str">
        <f t="shared" si="764"/>
        <v>i</v>
      </c>
      <c r="H15289">
        <f>_xlfn.TEXTBEFORE(LinksStation[[#This Row],[TextTime]],"min",,,,0)*60+_xlfn.TEXTBEFORE(TRIM(_xlfn.TEXTAFTER(LinksStation[[#This Row],[TextTime]],"min",,,,LinksStation[[#This Row],[TextTime]])),"s",,,,0)</f>
        <v>122</v>
      </c>
      <c r="I15289" s="33">
        <f>_xlfn.XLOOKUP(LinksStation[[#This Row],[i]],Nodes[NodeNo],Nodes[MNLC],-1)</f>
        <v>6022</v>
      </c>
      <c r="J15289" s="33">
        <f>_xlfn.XLOOKUP(LinksStation[[#This Row],[j]],Nodes[NodeNo],Nodes[MNLC],-1)</f>
        <v>6022</v>
      </c>
      <c r="K15289" t="str">
        <f>CONCATENATE(_xlfn.XLOOKUP(LinksStation[[#This Row],[i]],Nodes[NodeNo],Nodes[NodeCode]),"&gt;",_xlfn.XLOOKUP(LinksStation[[#This Row],[j]],Nodes[NodeNo],Nodes[NodeCode]))</f>
        <v>PBRr_StnEnt1&gt;PBRr_RGN_DN</v>
      </c>
      <c r="L15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89" t="str">
        <f>CHOOSE(LinksStation[[#This Row],[TypeBit]]+1,"I","S","S","S","I","E","A","S","S","S","S","S","O","E","A","S")</f>
        <v>A</v>
      </c>
      <c r="O15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90" spans="1:16" x14ac:dyDescent="0.35">
      <c r="A15290" s="194">
        <v>882101</v>
      </c>
      <c r="B15290" s="194">
        <v>882101</v>
      </c>
      <c r="C15290" s="194">
        <v>882175</v>
      </c>
      <c r="D15290" s="194" t="s">
        <v>11513</v>
      </c>
      <c r="E15290" s="194" t="b">
        <v>0</v>
      </c>
      <c r="F15290" s="33" t="str">
        <f t="shared" si="764"/>
        <v>i</v>
      </c>
      <c r="G15290" s="33" t="str">
        <f t="shared" si="764"/>
        <v>i</v>
      </c>
      <c r="H15290">
        <f>_xlfn.TEXTBEFORE(LinksStation[[#This Row],[TextTime]],"min",,,,0)*60+_xlfn.TEXTBEFORE(TRIM(_xlfn.TEXTAFTER(LinksStation[[#This Row],[TextTime]],"min",,,,LinksStation[[#This Row],[TextTime]])),"s",,,,0)</f>
        <v>122</v>
      </c>
      <c r="I15290" s="33">
        <f>_xlfn.XLOOKUP(LinksStation[[#This Row],[i]],Nodes[NodeNo],Nodes[MNLC],-1)</f>
        <v>6022</v>
      </c>
      <c r="J15290" s="33">
        <f>_xlfn.XLOOKUP(LinksStation[[#This Row],[j]],Nodes[NodeNo],Nodes[MNLC],-1)</f>
        <v>6022</v>
      </c>
      <c r="K15290" t="str">
        <f>CONCATENATE(_xlfn.XLOOKUP(LinksStation[[#This Row],[i]],Nodes[NodeNo],Nodes[NodeCode]),"&gt;",_xlfn.XLOOKUP(LinksStation[[#This Row],[j]],Nodes[NodeNo],Nodes[NodeCode]))</f>
        <v>PBRr_StnEnt1&gt;PBRr_RGN_UP</v>
      </c>
      <c r="L15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90" t="str">
        <f>CHOOSE(LinksStation[[#This Row],[TypeBit]]+1,"I","S","S","S","I","E","A","S","S","S","S","S","O","E","A","S")</f>
        <v>A</v>
      </c>
      <c r="O15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91" spans="1:16" x14ac:dyDescent="0.35">
      <c r="A15291" s="194">
        <v>882101</v>
      </c>
      <c r="B15291" s="194">
        <v>882174</v>
      </c>
      <c r="C15291" s="194">
        <v>882101</v>
      </c>
      <c r="D15291" s="194" t="s">
        <v>11513</v>
      </c>
      <c r="E15291" s="194" t="b">
        <v>0</v>
      </c>
      <c r="F15291" s="33" t="str">
        <f t="shared" si="764"/>
        <v>i</v>
      </c>
      <c r="G15291" s="33" t="str">
        <f t="shared" si="764"/>
        <v>i</v>
      </c>
      <c r="H15291">
        <f>_xlfn.TEXTBEFORE(LinksStation[[#This Row],[TextTime]],"min",,,,0)*60+_xlfn.TEXTBEFORE(TRIM(_xlfn.TEXTAFTER(LinksStation[[#This Row],[TextTime]],"min",,,,LinksStation[[#This Row],[TextTime]])),"s",,,,0)</f>
        <v>122</v>
      </c>
      <c r="I15291" s="33">
        <f>_xlfn.XLOOKUP(LinksStation[[#This Row],[i]],Nodes[NodeNo],Nodes[MNLC],-1)</f>
        <v>6022</v>
      </c>
      <c r="J15291" s="33">
        <f>_xlfn.XLOOKUP(LinksStation[[#This Row],[j]],Nodes[NodeNo],Nodes[MNLC],-1)</f>
        <v>6022</v>
      </c>
      <c r="K15291" t="str">
        <f>CONCATENATE(_xlfn.XLOOKUP(LinksStation[[#This Row],[i]],Nodes[NodeNo],Nodes[NodeCode]),"&gt;",_xlfn.XLOOKUP(LinksStation[[#This Row],[j]],Nodes[NodeNo],Nodes[NodeCode]))</f>
        <v>PBRr_RGN_DN&gt;PBRr_StnEnt1</v>
      </c>
      <c r="L15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91" t="str">
        <f>CHOOSE(LinksStation[[#This Row],[TypeBit]]+1,"I","S","S","S","I","E","A","S","S","S","S","S","O","E","A","S")</f>
        <v>E</v>
      </c>
      <c r="O15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92" spans="1:16" x14ac:dyDescent="0.35">
      <c r="A15292" s="194">
        <v>882101</v>
      </c>
      <c r="B15292" s="194">
        <v>882174</v>
      </c>
      <c r="C15292" s="194">
        <v>882174</v>
      </c>
      <c r="D15292" s="194" t="s">
        <v>11509</v>
      </c>
      <c r="E15292" s="194" t="b">
        <v>0</v>
      </c>
      <c r="F15292" s="33" t="str">
        <f t="shared" si="764"/>
        <v>i</v>
      </c>
      <c r="G15292" s="33" t="str">
        <f t="shared" si="764"/>
        <v>i</v>
      </c>
      <c r="H15292">
        <f>_xlfn.TEXTBEFORE(LinksStation[[#This Row],[TextTime]],"min",,,,0)*60+_xlfn.TEXTBEFORE(TRIM(_xlfn.TEXTAFTER(LinksStation[[#This Row],[TextTime]],"min",,,,LinksStation[[#This Row],[TextTime]])),"s",,,,0)</f>
        <v>86400</v>
      </c>
      <c r="I15292" s="33">
        <f>_xlfn.XLOOKUP(LinksStation[[#This Row],[i]],Nodes[NodeNo],Nodes[MNLC],-1)</f>
        <v>6022</v>
      </c>
      <c r="J15292" s="33">
        <f>_xlfn.XLOOKUP(LinksStation[[#This Row],[j]],Nodes[NodeNo],Nodes[MNLC],-1)</f>
        <v>6022</v>
      </c>
      <c r="K15292" t="str">
        <f>CONCATENATE(_xlfn.XLOOKUP(LinksStation[[#This Row],[i]],Nodes[NodeNo],Nodes[NodeCode]),"&gt;",_xlfn.XLOOKUP(LinksStation[[#This Row],[j]],Nodes[NodeNo],Nodes[NodeCode]))</f>
        <v>PBRr_RGN_DN&gt;PBRr_RGN_DN</v>
      </c>
      <c r="L15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92" t="str">
        <f>CHOOSE(LinksStation[[#This Row],[TypeBit]]+1,"I","S","S","S","I","E","A","S","S","S","S","S","O","E","A","S")</f>
        <v>I</v>
      </c>
      <c r="O15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93" spans="1:16" x14ac:dyDescent="0.35">
      <c r="A15293" s="194">
        <v>882101</v>
      </c>
      <c r="B15293" s="194">
        <v>882174</v>
      </c>
      <c r="C15293" s="194">
        <v>882175</v>
      </c>
      <c r="D15293" s="194" t="s">
        <v>11509</v>
      </c>
      <c r="E15293" s="194" t="b">
        <v>0</v>
      </c>
      <c r="F15293" s="33" t="str">
        <f t="shared" si="764"/>
        <v>i</v>
      </c>
      <c r="G15293" s="33" t="str">
        <f t="shared" si="764"/>
        <v>i</v>
      </c>
      <c r="H15293">
        <f>_xlfn.TEXTBEFORE(LinksStation[[#This Row],[TextTime]],"min",,,,0)*60+_xlfn.TEXTBEFORE(TRIM(_xlfn.TEXTAFTER(LinksStation[[#This Row],[TextTime]],"min",,,,LinksStation[[#This Row],[TextTime]])),"s",,,,0)</f>
        <v>86400</v>
      </c>
      <c r="I15293" s="33">
        <f>_xlfn.XLOOKUP(LinksStation[[#This Row],[i]],Nodes[NodeNo],Nodes[MNLC],-1)</f>
        <v>6022</v>
      </c>
      <c r="J15293" s="33">
        <f>_xlfn.XLOOKUP(LinksStation[[#This Row],[j]],Nodes[NodeNo],Nodes[MNLC],-1)</f>
        <v>6022</v>
      </c>
      <c r="K15293" t="str">
        <f>CONCATENATE(_xlfn.XLOOKUP(LinksStation[[#This Row],[i]],Nodes[NodeNo],Nodes[NodeCode]),"&gt;",_xlfn.XLOOKUP(LinksStation[[#This Row],[j]],Nodes[NodeNo],Nodes[NodeCode]))</f>
        <v>PBRr_RGN_DN&gt;PBRr_RGN_UP</v>
      </c>
      <c r="L15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93" t="str">
        <f>CHOOSE(LinksStation[[#This Row],[TypeBit]]+1,"I","S","S","S","I","E","A","S","S","S","S","S","O","E","A","S")</f>
        <v>I</v>
      </c>
      <c r="O15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94" spans="1:16" x14ac:dyDescent="0.35">
      <c r="A15294" s="194">
        <v>882101</v>
      </c>
      <c r="B15294" s="194">
        <v>882175</v>
      </c>
      <c r="C15294" s="194">
        <v>882101</v>
      </c>
      <c r="D15294" s="194" t="s">
        <v>11513</v>
      </c>
      <c r="E15294" s="194" t="b">
        <v>0</v>
      </c>
      <c r="F15294" s="33" t="str">
        <f t="shared" si="764"/>
        <v>i</v>
      </c>
      <c r="G15294" s="33" t="str">
        <f t="shared" si="764"/>
        <v>i</v>
      </c>
      <c r="H15294">
        <f>_xlfn.TEXTBEFORE(LinksStation[[#This Row],[TextTime]],"min",,,,0)*60+_xlfn.TEXTBEFORE(TRIM(_xlfn.TEXTAFTER(LinksStation[[#This Row],[TextTime]],"min",,,,LinksStation[[#This Row],[TextTime]])),"s",,,,0)</f>
        <v>122</v>
      </c>
      <c r="I15294" s="33">
        <f>_xlfn.XLOOKUP(LinksStation[[#This Row],[i]],Nodes[NodeNo],Nodes[MNLC],-1)</f>
        <v>6022</v>
      </c>
      <c r="J15294" s="33">
        <f>_xlfn.XLOOKUP(LinksStation[[#This Row],[j]],Nodes[NodeNo],Nodes[MNLC],-1)</f>
        <v>6022</v>
      </c>
      <c r="K15294" t="str">
        <f>CONCATENATE(_xlfn.XLOOKUP(LinksStation[[#This Row],[i]],Nodes[NodeNo],Nodes[NodeCode]),"&gt;",_xlfn.XLOOKUP(LinksStation[[#This Row],[j]],Nodes[NodeNo],Nodes[NodeCode]))</f>
        <v>PBRr_RGN_UP&gt;PBRr_StnEnt1</v>
      </c>
      <c r="L15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94" t="str">
        <f>CHOOSE(LinksStation[[#This Row],[TypeBit]]+1,"I","S","S","S","I","E","A","S","S","S","S","S","O","E","A","S")</f>
        <v>E</v>
      </c>
      <c r="O15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95" spans="1:16" x14ac:dyDescent="0.35">
      <c r="A15295" s="194">
        <v>882101</v>
      </c>
      <c r="B15295" s="194">
        <v>882175</v>
      </c>
      <c r="C15295" s="194">
        <v>882174</v>
      </c>
      <c r="D15295" s="194" t="s">
        <v>11509</v>
      </c>
      <c r="E15295" s="194" t="b">
        <v>0</v>
      </c>
      <c r="F15295" s="33" t="str">
        <f t="shared" si="764"/>
        <v>i</v>
      </c>
      <c r="G15295" s="33" t="str">
        <f t="shared" si="764"/>
        <v>i</v>
      </c>
      <c r="H15295">
        <f>_xlfn.TEXTBEFORE(LinksStation[[#This Row],[TextTime]],"min",,,,0)*60+_xlfn.TEXTBEFORE(TRIM(_xlfn.TEXTAFTER(LinksStation[[#This Row],[TextTime]],"min",,,,LinksStation[[#This Row],[TextTime]])),"s",,,,0)</f>
        <v>86400</v>
      </c>
      <c r="I15295" s="33">
        <f>_xlfn.XLOOKUP(LinksStation[[#This Row],[i]],Nodes[NodeNo],Nodes[MNLC],-1)</f>
        <v>6022</v>
      </c>
      <c r="J15295" s="33">
        <f>_xlfn.XLOOKUP(LinksStation[[#This Row],[j]],Nodes[NodeNo],Nodes[MNLC],-1)</f>
        <v>6022</v>
      </c>
      <c r="K15295" t="str">
        <f>CONCATENATE(_xlfn.XLOOKUP(LinksStation[[#This Row],[i]],Nodes[NodeNo],Nodes[NodeCode]),"&gt;",_xlfn.XLOOKUP(LinksStation[[#This Row],[j]],Nodes[NodeNo],Nodes[NodeCode]))</f>
        <v>PBRr_RGN_UP&gt;PBRr_RGN_DN</v>
      </c>
      <c r="L15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95" t="str">
        <f>CHOOSE(LinksStation[[#This Row],[TypeBit]]+1,"I","S","S","S","I","E","A","S","S","S","S","S","O","E","A","S")</f>
        <v>I</v>
      </c>
      <c r="O15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96" spans="1:16" x14ac:dyDescent="0.35">
      <c r="A15296" s="194">
        <v>882101</v>
      </c>
      <c r="B15296" s="194">
        <v>882175</v>
      </c>
      <c r="C15296" s="194">
        <v>882175</v>
      </c>
      <c r="D15296" s="194" t="s">
        <v>11509</v>
      </c>
      <c r="E15296" s="194" t="b">
        <v>0</v>
      </c>
      <c r="F15296" s="33" t="str">
        <f t="shared" si="764"/>
        <v>i</v>
      </c>
      <c r="G15296" s="33" t="str">
        <f t="shared" si="764"/>
        <v>i</v>
      </c>
      <c r="H15296">
        <f>_xlfn.TEXTBEFORE(LinksStation[[#This Row],[TextTime]],"min",,,,0)*60+_xlfn.TEXTBEFORE(TRIM(_xlfn.TEXTAFTER(LinksStation[[#This Row],[TextTime]],"min",,,,LinksStation[[#This Row],[TextTime]])),"s",,,,0)</f>
        <v>86400</v>
      </c>
      <c r="I15296" s="33">
        <f>_xlfn.XLOOKUP(LinksStation[[#This Row],[i]],Nodes[NodeNo],Nodes[MNLC],-1)</f>
        <v>6022</v>
      </c>
      <c r="J15296" s="33">
        <f>_xlfn.XLOOKUP(LinksStation[[#This Row],[j]],Nodes[NodeNo],Nodes[MNLC],-1)</f>
        <v>6022</v>
      </c>
      <c r="K15296" t="str">
        <f>CONCATENATE(_xlfn.XLOOKUP(LinksStation[[#This Row],[i]],Nodes[NodeNo],Nodes[NodeCode]),"&gt;",_xlfn.XLOOKUP(LinksStation[[#This Row],[j]],Nodes[NodeNo],Nodes[NodeCode]))</f>
        <v>PBRr_RGN_UP&gt;PBRr_RGN_UP</v>
      </c>
      <c r="L15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96" t="str">
        <f>CHOOSE(LinksStation[[#This Row],[TypeBit]]+1,"I","S","S","S","I","E","A","S","S","S","S","S","O","E","A","S")</f>
        <v>I</v>
      </c>
      <c r="O15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97" spans="1:16" x14ac:dyDescent="0.35">
      <c r="A15297" s="194">
        <v>882201</v>
      </c>
      <c r="B15297" s="194">
        <v>882201</v>
      </c>
      <c r="C15297" s="194">
        <v>882201</v>
      </c>
      <c r="D15297" s="194" t="s">
        <v>11509</v>
      </c>
      <c r="E15297" s="194" t="b">
        <v>0</v>
      </c>
      <c r="F15297" s="33" t="str">
        <f t="shared" si="764"/>
        <v>i</v>
      </c>
      <c r="G15297" s="33" t="str">
        <f t="shared" si="764"/>
        <v>i</v>
      </c>
      <c r="H15297">
        <f>_xlfn.TEXTBEFORE(LinksStation[[#This Row],[TextTime]],"min",,,,0)*60+_xlfn.TEXTBEFORE(TRIM(_xlfn.TEXTAFTER(LinksStation[[#This Row],[TextTime]],"min",,,,LinksStation[[#This Row],[TextTime]])),"s",,,,0)</f>
        <v>86400</v>
      </c>
      <c r="I15297" s="33">
        <f>_xlfn.XLOOKUP(LinksStation[[#This Row],[i]],Nodes[NodeNo],Nodes[MNLC],-1)</f>
        <v>6183</v>
      </c>
      <c r="J15297" s="33">
        <f>_xlfn.XLOOKUP(LinksStation[[#This Row],[j]],Nodes[NodeNo],Nodes[MNLC],-1)</f>
        <v>6183</v>
      </c>
      <c r="K15297" t="str">
        <f>CONCATENATE(_xlfn.XLOOKUP(LinksStation[[#This Row],[i]],Nodes[NodeNo],Nodes[NodeCode]),"&gt;",_xlfn.XLOOKUP(LinksStation[[#This Row],[j]],Nodes[NodeNo],Nodes[NodeCode]))</f>
        <v>WGCr_StnEnt1&gt;WGCr_StnEnt1</v>
      </c>
      <c r="L15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297" t="str">
        <f>CHOOSE(LinksStation[[#This Row],[TypeBit]]+1,"I","S","S","S","I","E","A","S","S","S","S","S","O","E","A","S")</f>
        <v>S</v>
      </c>
      <c r="O15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2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98" spans="1:16" x14ac:dyDescent="0.35">
      <c r="A15298" s="194">
        <v>882201</v>
      </c>
      <c r="B15298" s="194">
        <v>882201</v>
      </c>
      <c r="C15298" s="194">
        <v>882274</v>
      </c>
      <c r="D15298" s="194" t="s">
        <v>11513</v>
      </c>
      <c r="E15298" s="194" t="b">
        <v>0</v>
      </c>
      <c r="F15298" s="33" t="str">
        <f t="shared" si="764"/>
        <v>i</v>
      </c>
      <c r="G15298" s="33" t="str">
        <f t="shared" si="764"/>
        <v>i</v>
      </c>
      <c r="H15298">
        <f>_xlfn.TEXTBEFORE(LinksStation[[#This Row],[TextTime]],"min",,,,0)*60+_xlfn.TEXTBEFORE(TRIM(_xlfn.TEXTAFTER(LinksStation[[#This Row],[TextTime]],"min",,,,LinksStation[[#This Row],[TextTime]])),"s",,,,0)</f>
        <v>122</v>
      </c>
      <c r="I15298" s="33">
        <f>_xlfn.XLOOKUP(LinksStation[[#This Row],[i]],Nodes[NodeNo],Nodes[MNLC],-1)</f>
        <v>6183</v>
      </c>
      <c r="J15298" s="33">
        <f>_xlfn.XLOOKUP(LinksStation[[#This Row],[j]],Nodes[NodeNo],Nodes[MNLC],-1)</f>
        <v>6183</v>
      </c>
      <c r="K15298" t="str">
        <f>CONCATENATE(_xlfn.XLOOKUP(LinksStation[[#This Row],[i]],Nodes[NodeNo],Nodes[NodeCode]),"&gt;",_xlfn.XLOOKUP(LinksStation[[#This Row],[j]],Nodes[NodeNo],Nodes[NodeCode]))</f>
        <v>WGCr_StnEnt1&gt;WGCr_RGN_DN</v>
      </c>
      <c r="L15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98" t="str">
        <f>CHOOSE(LinksStation[[#This Row],[TypeBit]]+1,"I","S","S","S","I","E","A","S","S","S","S","S","O","E","A","S")</f>
        <v>A</v>
      </c>
      <c r="O15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99" spans="1:16" x14ac:dyDescent="0.35">
      <c r="A15299" s="194">
        <v>882201</v>
      </c>
      <c r="B15299" s="194">
        <v>882201</v>
      </c>
      <c r="C15299" s="194">
        <v>882275</v>
      </c>
      <c r="D15299" s="194" t="s">
        <v>11513</v>
      </c>
      <c r="E15299" s="194" t="b">
        <v>0</v>
      </c>
      <c r="F15299" s="33" t="str">
        <f t="shared" si="764"/>
        <v>i</v>
      </c>
      <c r="G15299" s="33" t="str">
        <f t="shared" si="764"/>
        <v>i</v>
      </c>
      <c r="H15299">
        <f>_xlfn.TEXTBEFORE(LinksStation[[#This Row],[TextTime]],"min",,,,0)*60+_xlfn.TEXTBEFORE(TRIM(_xlfn.TEXTAFTER(LinksStation[[#This Row],[TextTime]],"min",,,,LinksStation[[#This Row],[TextTime]])),"s",,,,0)</f>
        <v>122</v>
      </c>
      <c r="I15299" s="33">
        <f>_xlfn.XLOOKUP(LinksStation[[#This Row],[i]],Nodes[NodeNo],Nodes[MNLC],-1)</f>
        <v>6183</v>
      </c>
      <c r="J15299" s="33">
        <f>_xlfn.XLOOKUP(LinksStation[[#This Row],[j]],Nodes[NodeNo],Nodes[MNLC],-1)</f>
        <v>6183</v>
      </c>
      <c r="K15299" t="str">
        <f>CONCATENATE(_xlfn.XLOOKUP(LinksStation[[#This Row],[i]],Nodes[NodeNo],Nodes[NodeCode]),"&gt;",_xlfn.XLOOKUP(LinksStation[[#This Row],[j]],Nodes[NodeNo],Nodes[NodeCode]))</f>
        <v>WGCr_StnEnt1&gt;WGCr_RGN_UP</v>
      </c>
      <c r="L15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299" t="str">
        <f>CHOOSE(LinksStation[[#This Row],[TypeBit]]+1,"I","S","S","S","I","E","A","S","S","S","S","S","O","E","A","S")</f>
        <v>A</v>
      </c>
      <c r="O15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00" spans="1:16" x14ac:dyDescent="0.35">
      <c r="A15300" s="194">
        <v>882201</v>
      </c>
      <c r="B15300" s="194">
        <v>882274</v>
      </c>
      <c r="C15300" s="194">
        <v>882201</v>
      </c>
      <c r="D15300" s="194" t="s">
        <v>11513</v>
      </c>
      <c r="E15300" s="194" t="b">
        <v>0</v>
      </c>
      <c r="F15300" s="33" t="str">
        <f t="shared" si="764"/>
        <v>i</v>
      </c>
      <c r="G15300" s="33" t="str">
        <f t="shared" si="764"/>
        <v>i</v>
      </c>
      <c r="H15300">
        <f>_xlfn.TEXTBEFORE(LinksStation[[#This Row],[TextTime]],"min",,,,0)*60+_xlfn.TEXTBEFORE(TRIM(_xlfn.TEXTAFTER(LinksStation[[#This Row],[TextTime]],"min",,,,LinksStation[[#This Row],[TextTime]])),"s",,,,0)</f>
        <v>122</v>
      </c>
      <c r="I15300" s="33">
        <f>_xlfn.XLOOKUP(LinksStation[[#This Row],[i]],Nodes[NodeNo],Nodes[MNLC],-1)</f>
        <v>6183</v>
      </c>
      <c r="J15300" s="33">
        <f>_xlfn.XLOOKUP(LinksStation[[#This Row],[j]],Nodes[NodeNo],Nodes[MNLC],-1)</f>
        <v>6183</v>
      </c>
      <c r="K15300" t="str">
        <f>CONCATENATE(_xlfn.XLOOKUP(LinksStation[[#This Row],[i]],Nodes[NodeNo],Nodes[NodeCode]),"&gt;",_xlfn.XLOOKUP(LinksStation[[#This Row],[j]],Nodes[NodeNo],Nodes[NodeCode]))</f>
        <v>WGCr_RGN_DN&gt;WGCr_StnEnt1</v>
      </c>
      <c r="L15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00" t="str">
        <f>CHOOSE(LinksStation[[#This Row],[TypeBit]]+1,"I","S","S","S","I","E","A","S","S","S","S","S","O","E","A","S")</f>
        <v>E</v>
      </c>
      <c r="O15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01" spans="1:16" x14ac:dyDescent="0.35">
      <c r="A15301" s="194">
        <v>882201</v>
      </c>
      <c r="B15301" s="194">
        <v>882274</v>
      </c>
      <c r="C15301" s="194">
        <v>882274</v>
      </c>
      <c r="D15301" s="194" t="s">
        <v>11509</v>
      </c>
      <c r="E15301" s="194" t="b">
        <v>0</v>
      </c>
      <c r="F15301" s="33" t="str">
        <f t="shared" si="764"/>
        <v>i</v>
      </c>
      <c r="G15301" s="33" t="str">
        <f t="shared" si="764"/>
        <v>i</v>
      </c>
      <c r="H15301">
        <f>_xlfn.TEXTBEFORE(LinksStation[[#This Row],[TextTime]],"min",,,,0)*60+_xlfn.TEXTBEFORE(TRIM(_xlfn.TEXTAFTER(LinksStation[[#This Row],[TextTime]],"min",,,,LinksStation[[#This Row],[TextTime]])),"s",,,,0)</f>
        <v>86400</v>
      </c>
      <c r="I15301" s="33">
        <f>_xlfn.XLOOKUP(LinksStation[[#This Row],[i]],Nodes[NodeNo],Nodes[MNLC],-1)</f>
        <v>6183</v>
      </c>
      <c r="J15301" s="33">
        <f>_xlfn.XLOOKUP(LinksStation[[#This Row],[j]],Nodes[NodeNo],Nodes[MNLC],-1)</f>
        <v>6183</v>
      </c>
      <c r="K15301" t="str">
        <f>CONCATENATE(_xlfn.XLOOKUP(LinksStation[[#This Row],[i]],Nodes[NodeNo],Nodes[NodeCode]),"&gt;",_xlfn.XLOOKUP(LinksStation[[#This Row],[j]],Nodes[NodeNo],Nodes[NodeCode]))</f>
        <v>WGCr_RGN_DN&gt;WGCr_RGN_DN</v>
      </c>
      <c r="L15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01" t="str">
        <f>CHOOSE(LinksStation[[#This Row],[TypeBit]]+1,"I","S","S","S","I","E","A","S","S","S","S","S","O","E","A","S")</f>
        <v>I</v>
      </c>
      <c r="O15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02" spans="1:16" x14ac:dyDescent="0.35">
      <c r="A15302" s="194">
        <v>882201</v>
      </c>
      <c r="B15302" s="194">
        <v>882274</v>
      </c>
      <c r="C15302" s="194">
        <v>882275</v>
      </c>
      <c r="D15302" s="194" t="s">
        <v>11509</v>
      </c>
      <c r="E15302" s="194" t="b">
        <v>0</v>
      </c>
      <c r="F15302" s="33" t="str">
        <f t="shared" ref="F15302:G15321" si="765">"i"</f>
        <v>i</v>
      </c>
      <c r="G15302" s="33" t="str">
        <f t="shared" si="765"/>
        <v>i</v>
      </c>
      <c r="H15302">
        <f>_xlfn.TEXTBEFORE(LinksStation[[#This Row],[TextTime]],"min",,,,0)*60+_xlfn.TEXTBEFORE(TRIM(_xlfn.TEXTAFTER(LinksStation[[#This Row],[TextTime]],"min",,,,LinksStation[[#This Row],[TextTime]])),"s",,,,0)</f>
        <v>86400</v>
      </c>
      <c r="I15302" s="33">
        <f>_xlfn.XLOOKUP(LinksStation[[#This Row],[i]],Nodes[NodeNo],Nodes[MNLC],-1)</f>
        <v>6183</v>
      </c>
      <c r="J15302" s="33">
        <f>_xlfn.XLOOKUP(LinksStation[[#This Row],[j]],Nodes[NodeNo],Nodes[MNLC],-1)</f>
        <v>6183</v>
      </c>
      <c r="K15302" t="str">
        <f>CONCATENATE(_xlfn.XLOOKUP(LinksStation[[#This Row],[i]],Nodes[NodeNo],Nodes[NodeCode]),"&gt;",_xlfn.XLOOKUP(LinksStation[[#This Row],[j]],Nodes[NodeNo],Nodes[NodeCode]))</f>
        <v>WGCr_RGN_DN&gt;WGCr_RGN_UP</v>
      </c>
      <c r="L15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02" t="str">
        <f>CHOOSE(LinksStation[[#This Row],[TypeBit]]+1,"I","S","S","S","I","E","A","S","S","S","S","S","O","E","A","S")</f>
        <v>I</v>
      </c>
      <c r="O15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03" spans="1:16" x14ac:dyDescent="0.35">
      <c r="A15303" s="194">
        <v>882201</v>
      </c>
      <c r="B15303" s="194">
        <v>882275</v>
      </c>
      <c r="C15303" s="194">
        <v>882201</v>
      </c>
      <c r="D15303" s="194" t="s">
        <v>11513</v>
      </c>
      <c r="E15303" s="194" t="b">
        <v>0</v>
      </c>
      <c r="F15303" s="33" t="str">
        <f t="shared" si="765"/>
        <v>i</v>
      </c>
      <c r="G15303" s="33" t="str">
        <f t="shared" si="765"/>
        <v>i</v>
      </c>
      <c r="H15303">
        <f>_xlfn.TEXTBEFORE(LinksStation[[#This Row],[TextTime]],"min",,,,0)*60+_xlfn.TEXTBEFORE(TRIM(_xlfn.TEXTAFTER(LinksStation[[#This Row],[TextTime]],"min",,,,LinksStation[[#This Row],[TextTime]])),"s",,,,0)</f>
        <v>122</v>
      </c>
      <c r="I15303" s="33">
        <f>_xlfn.XLOOKUP(LinksStation[[#This Row],[i]],Nodes[NodeNo],Nodes[MNLC],-1)</f>
        <v>6183</v>
      </c>
      <c r="J15303" s="33">
        <f>_xlfn.XLOOKUP(LinksStation[[#This Row],[j]],Nodes[NodeNo],Nodes[MNLC],-1)</f>
        <v>6183</v>
      </c>
      <c r="K15303" t="str">
        <f>CONCATENATE(_xlfn.XLOOKUP(LinksStation[[#This Row],[i]],Nodes[NodeNo],Nodes[NodeCode]),"&gt;",_xlfn.XLOOKUP(LinksStation[[#This Row],[j]],Nodes[NodeNo],Nodes[NodeCode]))</f>
        <v>WGCr_RGN_UP&gt;WGCr_StnEnt1</v>
      </c>
      <c r="L15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03" t="str">
        <f>CHOOSE(LinksStation[[#This Row],[TypeBit]]+1,"I","S","S","S","I","E","A","S","S","S","S","S","O","E","A","S")</f>
        <v>E</v>
      </c>
      <c r="O15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04" spans="1:16" x14ac:dyDescent="0.35">
      <c r="A15304" s="194">
        <v>882201</v>
      </c>
      <c r="B15304" s="194">
        <v>882275</v>
      </c>
      <c r="C15304" s="194">
        <v>882274</v>
      </c>
      <c r="D15304" s="194" t="s">
        <v>11509</v>
      </c>
      <c r="E15304" s="194" t="b">
        <v>0</v>
      </c>
      <c r="F15304" s="33" t="str">
        <f t="shared" si="765"/>
        <v>i</v>
      </c>
      <c r="G15304" s="33" t="str">
        <f t="shared" si="765"/>
        <v>i</v>
      </c>
      <c r="H15304">
        <f>_xlfn.TEXTBEFORE(LinksStation[[#This Row],[TextTime]],"min",,,,0)*60+_xlfn.TEXTBEFORE(TRIM(_xlfn.TEXTAFTER(LinksStation[[#This Row],[TextTime]],"min",,,,LinksStation[[#This Row],[TextTime]])),"s",,,,0)</f>
        <v>86400</v>
      </c>
      <c r="I15304" s="33">
        <f>_xlfn.XLOOKUP(LinksStation[[#This Row],[i]],Nodes[NodeNo],Nodes[MNLC],-1)</f>
        <v>6183</v>
      </c>
      <c r="J15304" s="33">
        <f>_xlfn.XLOOKUP(LinksStation[[#This Row],[j]],Nodes[NodeNo],Nodes[MNLC],-1)</f>
        <v>6183</v>
      </c>
      <c r="K15304" t="str">
        <f>CONCATENATE(_xlfn.XLOOKUP(LinksStation[[#This Row],[i]],Nodes[NodeNo],Nodes[NodeCode]),"&gt;",_xlfn.XLOOKUP(LinksStation[[#This Row],[j]],Nodes[NodeNo],Nodes[NodeCode]))</f>
        <v>WGCr_RGN_UP&gt;WGCr_RGN_DN</v>
      </c>
      <c r="L15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04" t="str">
        <f>CHOOSE(LinksStation[[#This Row],[TypeBit]]+1,"I","S","S","S","I","E","A","S","S","S","S","S","O","E","A","S")</f>
        <v>I</v>
      </c>
      <c r="O15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05" spans="1:16" x14ac:dyDescent="0.35">
      <c r="A15305" s="194">
        <v>882201</v>
      </c>
      <c r="B15305" s="194">
        <v>882275</v>
      </c>
      <c r="C15305" s="194">
        <v>882275</v>
      </c>
      <c r="D15305" s="194" t="s">
        <v>11509</v>
      </c>
      <c r="E15305" s="194" t="b">
        <v>0</v>
      </c>
      <c r="F15305" s="33" t="str">
        <f t="shared" si="765"/>
        <v>i</v>
      </c>
      <c r="G15305" s="33" t="str">
        <f t="shared" si="765"/>
        <v>i</v>
      </c>
      <c r="H15305">
        <f>_xlfn.TEXTBEFORE(LinksStation[[#This Row],[TextTime]],"min",,,,0)*60+_xlfn.TEXTBEFORE(TRIM(_xlfn.TEXTAFTER(LinksStation[[#This Row],[TextTime]],"min",,,,LinksStation[[#This Row],[TextTime]])),"s",,,,0)</f>
        <v>86400</v>
      </c>
      <c r="I15305" s="33">
        <f>_xlfn.XLOOKUP(LinksStation[[#This Row],[i]],Nodes[NodeNo],Nodes[MNLC],-1)</f>
        <v>6183</v>
      </c>
      <c r="J15305" s="33">
        <f>_xlfn.XLOOKUP(LinksStation[[#This Row],[j]],Nodes[NodeNo],Nodes[MNLC],-1)</f>
        <v>6183</v>
      </c>
      <c r="K15305" t="str">
        <f>CONCATENATE(_xlfn.XLOOKUP(LinksStation[[#This Row],[i]],Nodes[NodeNo],Nodes[NodeCode]),"&gt;",_xlfn.XLOOKUP(LinksStation[[#This Row],[j]],Nodes[NodeNo],Nodes[NodeCode]))</f>
        <v>WGCr_RGN_UP&gt;WGCr_RGN_UP</v>
      </c>
      <c r="L15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05" t="str">
        <f>CHOOSE(LinksStation[[#This Row],[TypeBit]]+1,"I","S","S","S","I","E","A","S","S","S","S","S","O","E","A","S")</f>
        <v>I</v>
      </c>
      <c r="O15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06" spans="1:16" x14ac:dyDescent="0.35">
      <c r="A15306" s="194">
        <v>882301</v>
      </c>
      <c r="B15306" s="194">
        <v>882301</v>
      </c>
      <c r="C15306" s="194">
        <v>882301</v>
      </c>
      <c r="D15306" s="194" t="s">
        <v>11509</v>
      </c>
      <c r="E15306" s="194" t="b">
        <v>0</v>
      </c>
      <c r="F15306" s="33" t="str">
        <f t="shared" si="765"/>
        <v>i</v>
      </c>
      <c r="G15306" s="33" t="str">
        <f t="shared" si="765"/>
        <v>i</v>
      </c>
      <c r="H15306">
        <f>_xlfn.TEXTBEFORE(LinksStation[[#This Row],[TextTime]],"min",,,,0)*60+_xlfn.TEXTBEFORE(TRIM(_xlfn.TEXTAFTER(LinksStation[[#This Row],[TextTime]],"min",,,,LinksStation[[#This Row],[TextTime]])),"s",,,,0)</f>
        <v>86400</v>
      </c>
      <c r="I15306" s="33">
        <f>_xlfn.XLOOKUP(LinksStation[[#This Row],[i]],Nodes[NodeNo],Nodes[MNLC],-1)</f>
        <v>6814</v>
      </c>
      <c r="J15306" s="33">
        <f>_xlfn.XLOOKUP(LinksStation[[#This Row],[j]],Nodes[NodeNo],Nodes[MNLC],-1)</f>
        <v>6814</v>
      </c>
      <c r="K15306" t="str">
        <f>CONCATENATE(_xlfn.XLOOKUP(LinksStation[[#This Row],[i]],Nodes[NodeNo],Nodes[NodeCode]),"&gt;",_xlfn.XLOOKUP(LinksStation[[#This Row],[j]],Nodes[NodeNo],Nodes[NodeCode]))</f>
        <v>CHNr_StnEnt1&gt;CHNr_StnEnt1</v>
      </c>
      <c r="L15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306" t="str">
        <f>CHOOSE(LinksStation[[#This Row],[TypeBit]]+1,"I","S","S","S","I","E","A","S","S","S","S","S","O","E","A","S")</f>
        <v>S</v>
      </c>
      <c r="O15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3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07" spans="1:16" x14ac:dyDescent="0.35">
      <c r="A15307" s="194">
        <v>882301</v>
      </c>
      <c r="B15307" s="194">
        <v>882301</v>
      </c>
      <c r="C15307" s="194">
        <v>882374</v>
      </c>
      <c r="D15307" s="194" t="s">
        <v>11513</v>
      </c>
      <c r="E15307" s="194" t="b">
        <v>0</v>
      </c>
      <c r="F15307" s="33" t="str">
        <f t="shared" si="765"/>
        <v>i</v>
      </c>
      <c r="G15307" s="33" t="str">
        <f t="shared" si="765"/>
        <v>i</v>
      </c>
      <c r="H15307">
        <f>_xlfn.TEXTBEFORE(LinksStation[[#This Row],[TextTime]],"min",,,,0)*60+_xlfn.TEXTBEFORE(TRIM(_xlfn.TEXTAFTER(LinksStation[[#This Row],[TextTime]],"min",,,,LinksStation[[#This Row],[TextTime]])),"s",,,,0)</f>
        <v>122</v>
      </c>
      <c r="I15307" s="33">
        <f>_xlfn.XLOOKUP(LinksStation[[#This Row],[i]],Nodes[NodeNo],Nodes[MNLC],-1)</f>
        <v>6814</v>
      </c>
      <c r="J15307" s="33">
        <f>_xlfn.XLOOKUP(LinksStation[[#This Row],[j]],Nodes[NodeNo],Nodes[MNLC],-1)</f>
        <v>6814</v>
      </c>
      <c r="K15307" t="str">
        <f>CONCATENATE(_xlfn.XLOOKUP(LinksStation[[#This Row],[i]],Nodes[NodeNo],Nodes[NodeCode]),"&gt;",_xlfn.XLOOKUP(LinksStation[[#This Row],[j]],Nodes[NodeNo],Nodes[NodeCode]))</f>
        <v>CHNr_StnEnt1&gt;CHNr_RWA_DN</v>
      </c>
      <c r="L15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07" t="str">
        <f>CHOOSE(LinksStation[[#This Row],[TypeBit]]+1,"I","S","S","S","I","E","A","S","S","S","S","S","O","E","A","S")</f>
        <v>A</v>
      </c>
      <c r="O15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08" spans="1:16" x14ac:dyDescent="0.35">
      <c r="A15308" s="194">
        <v>882301</v>
      </c>
      <c r="B15308" s="194">
        <v>882301</v>
      </c>
      <c r="C15308" s="194">
        <v>882375</v>
      </c>
      <c r="D15308" s="194" t="s">
        <v>11513</v>
      </c>
      <c r="E15308" s="194" t="b">
        <v>0</v>
      </c>
      <c r="F15308" s="33" t="str">
        <f t="shared" si="765"/>
        <v>i</v>
      </c>
      <c r="G15308" s="33" t="str">
        <f t="shared" si="765"/>
        <v>i</v>
      </c>
      <c r="H15308">
        <f>_xlfn.TEXTBEFORE(LinksStation[[#This Row],[TextTime]],"min",,,,0)*60+_xlfn.TEXTBEFORE(TRIM(_xlfn.TEXTAFTER(LinksStation[[#This Row],[TextTime]],"min",,,,LinksStation[[#This Row],[TextTime]])),"s",,,,0)</f>
        <v>122</v>
      </c>
      <c r="I15308" s="33">
        <f>_xlfn.XLOOKUP(LinksStation[[#This Row],[i]],Nodes[NodeNo],Nodes[MNLC],-1)</f>
        <v>6814</v>
      </c>
      <c r="J15308" s="33">
        <f>_xlfn.XLOOKUP(LinksStation[[#This Row],[j]],Nodes[NodeNo],Nodes[MNLC],-1)</f>
        <v>6814</v>
      </c>
      <c r="K15308" t="str">
        <f>CONCATENATE(_xlfn.XLOOKUP(LinksStation[[#This Row],[i]],Nodes[NodeNo],Nodes[NodeCode]),"&gt;",_xlfn.XLOOKUP(LinksStation[[#This Row],[j]],Nodes[NodeNo],Nodes[NodeCode]))</f>
        <v>CHNr_StnEnt1&gt;CHNr_RWA_UP</v>
      </c>
      <c r="L15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08" t="str">
        <f>CHOOSE(LinksStation[[#This Row],[TypeBit]]+1,"I","S","S","S","I","E","A","S","S","S","S","S","O","E","A","S")</f>
        <v>A</v>
      </c>
      <c r="O15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09" spans="1:16" x14ac:dyDescent="0.35">
      <c r="A15309" s="194">
        <v>882301</v>
      </c>
      <c r="B15309" s="194">
        <v>882301</v>
      </c>
      <c r="C15309" s="194">
        <v>882382</v>
      </c>
      <c r="D15309" s="194" t="s">
        <v>11513</v>
      </c>
      <c r="E15309" s="194" t="b">
        <v>0</v>
      </c>
      <c r="F15309" s="33" t="str">
        <f t="shared" si="765"/>
        <v>i</v>
      </c>
      <c r="G15309" s="33" t="str">
        <f t="shared" si="765"/>
        <v>i</v>
      </c>
      <c r="H15309">
        <f>_xlfn.TEXTBEFORE(LinksStation[[#This Row],[TextTime]],"min",,,,0)*60+_xlfn.TEXTBEFORE(TRIM(_xlfn.TEXTAFTER(LinksStation[[#This Row],[TextTime]],"min",,,,LinksStation[[#This Row],[TextTime]])),"s",,,,0)</f>
        <v>122</v>
      </c>
      <c r="I15309" s="33">
        <f>_xlfn.XLOOKUP(LinksStation[[#This Row],[i]],Nodes[NodeNo],Nodes[MNLC],-1)</f>
        <v>6814</v>
      </c>
      <c r="J15309" s="33">
        <f>_xlfn.XLOOKUP(LinksStation[[#This Row],[j]],Nodes[NodeNo],Nodes[MNLC],-1)</f>
        <v>6814</v>
      </c>
      <c r="K15309" t="str">
        <f>CONCATENATE(_xlfn.XLOOKUP(LinksStation[[#This Row],[i]],Nodes[NodeNo],Nodes[NodeCode]),"&gt;",_xlfn.XLOOKUP(LinksStation[[#This Row],[j]],Nodes[NodeNo],Nodes[NodeCode]))</f>
        <v>CHNr_StnEnt1&gt;CHNr_WAG_DN</v>
      </c>
      <c r="L15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09" t="str">
        <f>CHOOSE(LinksStation[[#This Row],[TypeBit]]+1,"I","S","S","S","I","E","A","S","S","S","S","S","O","E","A","S")</f>
        <v>A</v>
      </c>
      <c r="O15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10" spans="1:16" x14ac:dyDescent="0.35">
      <c r="A15310" s="194">
        <v>882301</v>
      </c>
      <c r="B15310" s="194">
        <v>882301</v>
      </c>
      <c r="C15310" s="194">
        <v>882383</v>
      </c>
      <c r="D15310" s="194" t="s">
        <v>11513</v>
      </c>
      <c r="E15310" s="194" t="b">
        <v>0</v>
      </c>
      <c r="F15310" s="33" t="str">
        <f t="shared" si="765"/>
        <v>i</v>
      </c>
      <c r="G15310" s="33" t="str">
        <f t="shared" si="765"/>
        <v>i</v>
      </c>
      <c r="H15310">
        <f>_xlfn.TEXTBEFORE(LinksStation[[#This Row],[TextTime]],"min",,,,0)*60+_xlfn.TEXTBEFORE(TRIM(_xlfn.TEXTAFTER(LinksStation[[#This Row],[TextTime]],"min",,,,LinksStation[[#This Row],[TextTime]])),"s",,,,0)</f>
        <v>122</v>
      </c>
      <c r="I15310" s="33">
        <f>_xlfn.XLOOKUP(LinksStation[[#This Row],[i]],Nodes[NodeNo],Nodes[MNLC],-1)</f>
        <v>6814</v>
      </c>
      <c r="J15310" s="33">
        <f>_xlfn.XLOOKUP(LinksStation[[#This Row],[j]],Nodes[NodeNo],Nodes[MNLC],-1)</f>
        <v>6814</v>
      </c>
      <c r="K15310" t="str">
        <f>CONCATENATE(_xlfn.XLOOKUP(LinksStation[[#This Row],[i]],Nodes[NodeNo],Nodes[NodeCode]),"&gt;",_xlfn.XLOOKUP(LinksStation[[#This Row],[j]],Nodes[NodeNo],Nodes[NodeCode]))</f>
        <v>CHNr_StnEnt1&gt;CHNr_WAG_UP</v>
      </c>
      <c r="L15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10" t="str">
        <f>CHOOSE(LinksStation[[#This Row],[TypeBit]]+1,"I","S","S","S","I","E","A","S","S","S","S","S","O","E","A","S")</f>
        <v>A</v>
      </c>
      <c r="O15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11" spans="1:16" x14ac:dyDescent="0.35">
      <c r="A15311" s="194">
        <v>882301</v>
      </c>
      <c r="B15311" s="194">
        <v>882374</v>
      </c>
      <c r="C15311" s="194">
        <v>882301</v>
      </c>
      <c r="D15311" s="194" t="s">
        <v>11513</v>
      </c>
      <c r="E15311" s="194" t="b">
        <v>0</v>
      </c>
      <c r="F15311" s="33" t="str">
        <f t="shared" si="765"/>
        <v>i</v>
      </c>
      <c r="G15311" s="33" t="str">
        <f t="shared" si="765"/>
        <v>i</v>
      </c>
      <c r="H15311">
        <f>_xlfn.TEXTBEFORE(LinksStation[[#This Row],[TextTime]],"min",,,,0)*60+_xlfn.TEXTBEFORE(TRIM(_xlfn.TEXTAFTER(LinksStation[[#This Row],[TextTime]],"min",,,,LinksStation[[#This Row],[TextTime]])),"s",,,,0)</f>
        <v>122</v>
      </c>
      <c r="I15311" s="33">
        <f>_xlfn.XLOOKUP(LinksStation[[#This Row],[i]],Nodes[NodeNo],Nodes[MNLC],-1)</f>
        <v>6814</v>
      </c>
      <c r="J15311" s="33">
        <f>_xlfn.XLOOKUP(LinksStation[[#This Row],[j]],Nodes[NodeNo],Nodes[MNLC],-1)</f>
        <v>6814</v>
      </c>
      <c r="K15311" t="str">
        <f>CONCATENATE(_xlfn.XLOOKUP(LinksStation[[#This Row],[i]],Nodes[NodeNo],Nodes[NodeCode]),"&gt;",_xlfn.XLOOKUP(LinksStation[[#This Row],[j]],Nodes[NodeNo],Nodes[NodeCode]))</f>
        <v>CHNr_RWA_DN&gt;CHNr_StnEnt1</v>
      </c>
      <c r="L15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11" t="str">
        <f>CHOOSE(LinksStation[[#This Row],[TypeBit]]+1,"I","S","S","S","I","E","A","S","S","S","S","S","O","E","A","S")</f>
        <v>E</v>
      </c>
      <c r="O15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12" spans="1:16" x14ac:dyDescent="0.35">
      <c r="A15312" s="194">
        <v>882301</v>
      </c>
      <c r="B15312" s="194">
        <v>882374</v>
      </c>
      <c r="C15312" s="194">
        <v>882374</v>
      </c>
      <c r="D15312" s="194" t="s">
        <v>11680</v>
      </c>
      <c r="E15312" s="194" t="b">
        <v>0</v>
      </c>
      <c r="F15312" s="33" t="str">
        <f t="shared" si="765"/>
        <v>i</v>
      </c>
      <c r="G15312" s="33" t="str">
        <f t="shared" si="765"/>
        <v>i</v>
      </c>
      <c r="H15312">
        <f>_xlfn.TEXTBEFORE(LinksStation[[#This Row],[TextTime]],"min",,,,0)*60+_xlfn.TEXTBEFORE(TRIM(_xlfn.TEXTAFTER(LinksStation[[#This Row],[TextTime]],"min",,,,LinksStation[[#This Row],[TextTime]])),"s",,,,0)</f>
        <v>100</v>
      </c>
      <c r="I15312" s="33">
        <f>_xlfn.XLOOKUP(LinksStation[[#This Row],[i]],Nodes[NodeNo],Nodes[MNLC],-1)</f>
        <v>6814</v>
      </c>
      <c r="J15312" s="33">
        <f>_xlfn.XLOOKUP(LinksStation[[#This Row],[j]],Nodes[NodeNo],Nodes[MNLC],-1)</f>
        <v>6814</v>
      </c>
      <c r="K15312" t="str">
        <f>CONCATENATE(_xlfn.XLOOKUP(LinksStation[[#This Row],[i]],Nodes[NodeNo],Nodes[NodeCode]),"&gt;",_xlfn.XLOOKUP(LinksStation[[#This Row],[j]],Nodes[NodeNo],Nodes[NodeCode]))</f>
        <v>CHNr_RWA_DN&gt;CHNr_RWA_DN</v>
      </c>
      <c r="L15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12" t="str">
        <f>CHOOSE(LinksStation[[#This Row],[TypeBit]]+1,"I","S","S","S","I","E","A","S","S","S","S","S","O","E","A","S")</f>
        <v>I</v>
      </c>
      <c r="O15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13" spans="1:16" x14ac:dyDescent="0.35">
      <c r="A15313" s="194">
        <v>882301</v>
      </c>
      <c r="B15313" s="194">
        <v>882374</v>
      </c>
      <c r="C15313" s="194">
        <v>882375</v>
      </c>
      <c r="D15313" s="194" t="s">
        <v>11680</v>
      </c>
      <c r="E15313" s="194" t="b">
        <v>0</v>
      </c>
      <c r="F15313" s="33" t="str">
        <f t="shared" si="765"/>
        <v>i</v>
      </c>
      <c r="G15313" s="33" t="str">
        <f t="shared" si="765"/>
        <v>i</v>
      </c>
      <c r="H15313">
        <f>_xlfn.TEXTBEFORE(LinksStation[[#This Row],[TextTime]],"min",,,,0)*60+_xlfn.TEXTBEFORE(TRIM(_xlfn.TEXTAFTER(LinksStation[[#This Row],[TextTime]],"min",,,,LinksStation[[#This Row],[TextTime]])),"s",,,,0)</f>
        <v>100</v>
      </c>
      <c r="I15313" s="33">
        <f>_xlfn.XLOOKUP(LinksStation[[#This Row],[i]],Nodes[NodeNo],Nodes[MNLC],-1)</f>
        <v>6814</v>
      </c>
      <c r="J15313" s="33">
        <f>_xlfn.XLOOKUP(LinksStation[[#This Row],[j]],Nodes[NodeNo],Nodes[MNLC],-1)</f>
        <v>6814</v>
      </c>
      <c r="K15313" t="str">
        <f>CONCATENATE(_xlfn.XLOOKUP(LinksStation[[#This Row],[i]],Nodes[NodeNo],Nodes[NodeCode]),"&gt;",_xlfn.XLOOKUP(LinksStation[[#This Row],[j]],Nodes[NodeNo],Nodes[NodeCode]))</f>
        <v>CHNr_RWA_DN&gt;CHNr_RWA_UP</v>
      </c>
      <c r="L15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13" t="str">
        <f>CHOOSE(LinksStation[[#This Row],[TypeBit]]+1,"I","S","S","S","I","E","A","S","S","S","S","S","O","E","A","S")</f>
        <v>I</v>
      </c>
      <c r="O15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14" spans="1:16" x14ac:dyDescent="0.35">
      <c r="A15314" s="194">
        <v>882301</v>
      </c>
      <c r="B15314" s="194">
        <v>882374</v>
      </c>
      <c r="C15314" s="194">
        <v>882382</v>
      </c>
      <c r="D15314" s="194" t="s">
        <v>11680</v>
      </c>
      <c r="E15314" s="194" t="b">
        <v>0</v>
      </c>
      <c r="F15314" s="33" t="str">
        <f t="shared" si="765"/>
        <v>i</v>
      </c>
      <c r="G15314" s="33" t="str">
        <f t="shared" si="765"/>
        <v>i</v>
      </c>
      <c r="H15314">
        <f>_xlfn.TEXTBEFORE(LinksStation[[#This Row],[TextTime]],"min",,,,0)*60+_xlfn.TEXTBEFORE(TRIM(_xlfn.TEXTAFTER(LinksStation[[#This Row],[TextTime]],"min",,,,LinksStation[[#This Row],[TextTime]])),"s",,,,0)</f>
        <v>100</v>
      </c>
      <c r="I15314" s="33">
        <f>_xlfn.XLOOKUP(LinksStation[[#This Row],[i]],Nodes[NodeNo],Nodes[MNLC],-1)</f>
        <v>6814</v>
      </c>
      <c r="J15314" s="33">
        <f>_xlfn.XLOOKUP(LinksStation[[#This Row],[j]],Nodes[NodeNo],Nodes[MNLC],-1)</f>
        <v>6814</v>
      </c>
      <c r="K15314" t="str">
        <f>CONCATENATE(_xlfn.XLOOKUP(LinksStation[[#This Row],[i]],Nodes[NodeNo],Nodes[NodeCode]),"&gt;",_xlfn.XLOOKUP(LinksStation[[#This Row],[j]],Nodes[NodeNo],Nodes[NodeCode]))</f>
        <v>CHNr_RWA_DN&gt;CHNr_WAG_DN</v>
      </c>
      <c r="L15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14" t="str">
        <f>CHOOSE(LinksStation[[#This Row],[TypeBit]]+1,"I","S","S","S","I","E","A","S","S","S","S","S","O","E","A","S")</f>
        <v>I</v>
      </c>
      <c r="O15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15" spans="1:16" x14ac:dyDescent="0.35">
      <c r="A15315" s="194">
        <v>882301</v>
      </c>
      <c r="B15315" s="194">
        <v>882374</v>
      </c>
      <c r="C15315" s="194">
        <v>882383</v>
      </c>
      <c r="D15315" s="194" t="s">
        <v>11680</v>
      </c>
      <c r="E15315" s="194" t="b">
        <v>0</v>
      </c>
      <c r="F15315" s="33" t="str">
        <f t="shared" si="765"/>
        <v>i</v>
      </c>
      <c r="G15315" s="33" t="str">
        <f t="shared" si="765"/>
        <v>i</v>
      </c>
      <c r="H15315">
        <f>_xlfn.TEXTBEFORE(LinksStation[[#This Row],[TextTime]],"min",,,,0)*60+_xlfn.TEXTBEFORE(TRIM(_xlfn.TEXTAFTER(LinksStation[[#This Row],[TextTime]],"min",,,,LinksStation[[#This Row],[TextTime]])),"s",,,,0)</f>
        <v>100</v>
      </c>
      <c r="I15315" s="33">
        <f>_xlfn.XLOOKUP(LinksStation[[#This Row],[i]],Nodes[NodeNo],Nodes[MNLC],-1)</f>
        <v>6814</v>
      </c>
      <c r="J15315" s="33">
        <f>_xlfn.XLOOKUP(LinksStation[[#This Row],[j]],Nodes[NodeNo],Nodes[MNLC],-1)</f>
        <v>6814</v>
      </c>
      <c r="K15315" t="str">
        <f>CONCATENATE(_xlfn.XLOOKUP(LinksStation[[#This Row],[i]],Nodes[NodeNo],Nodes[NodeCode]),"&gt;",_xlfn.XLOOKUP(LinksStation[[#This Row],[j]],Nodes[NodeNo],Nodes[NodeCode]))</f>
        <v>CHNr_RWA_DN&gt;CHNr_WAG_UP</v>
      </c>
      <c r="L15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15" t="str">
        <f>CHOOSE(LinksStation[[#This Row],[TypeBit]]+1,"I","S","S","S","I","E","A","S","S","S","S","S","O","E","A","S")</f>
        <v>I</v>
      </c>
      <c r="O15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16" spans="1:16" x14ac:dyDescent="0.35">
      <c r="A15316" s="194">
        <v>882301</v>
      </c>
      <c r="B15316" s="194">
        <v>882375</v>
      </c>
      <c r="C15316" s="194">
        <v>882301</v>
      </c>
      <c r="D15316" s="194" t="s">
        <v>11513</v>
      </c>
      <c r="E15316" s="194" t="b">
        <v>0</v>
      </c>
      <c r="F15316" s="33" t="str">
        <f t="shared" si="765"/>
        <v>i</v>
      </c>
      <c r="G15316" s="33" t="str">
        <f t="shared" si="765"/>
        <v>i</v>
      </c>
      <c r="H15316">
        <f>_xlfn.TEXTBEFORE(LinksStation[[#This Row],[TextTime]],"min",,,,0)*60+_xlfn.TEXTBEFORE(TRIM(_xlfn.TEXTAFTER(LinksStation[[#This Row],[TextTime]],"min",,,,LinksStation[[#This Row],[TextTime]])),"s",,,,0)</f>
        <v>122</v>
      </c>
      <c r="I15316" s="33">
        <f>_xlfn.XLOOKUP(LinksStation[[#This Row],[i]],Nodes[NodeNo],Nodes[MNLC],-1)</f>
        <v>6814</v>
      </c>
      <c r="J15316" s="33">
        <f>_xlfn.XLOOKUP(LinksStation[[#This Row],[j]],Nodes[NodeNo],Nodes[MNLC],-1)</f>
        <v>6814</v>
      </c>
      <c r="K15316" t="str">
        <f>CONCATENATE(_xlfn.XLOOKUP(LinksStation[[#This Row],[i]],Nodes[NodeNo],Nodes[NodeCode]),"&gt;",_xlfn.XLOOKUP(LinksStation[[#This Row],[j]],Nodes[NodeNo],Nodes[NodeCode]))</f>
        <v>CHNr_RWA_UP&gt;CHNr_StnEnt1</v>
      </c>
      <c r="L15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16" t="str">
        <f>CHOOSE(LinksStation[[#This Row],[TypeBit]]+1,"I","S","S","S","I","E","A","S","S","S","S","S","O","E","A","S")</f>
        <v>E</v>
      </c>
      <c r="O15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17" spans="1:16" x14ac:dyDescent="0.35">
      <c r="A15317" s="194">
        <v>882301</v>
      </c>
      <c r="B15317" s="194">
        <v>882375</v>
      </c>
      <c r="C15317" s="194">
        <v>882374</v>
      </c>
      <c r="D15317" s="194" t="s">
        <v>11680</v>
      </c>
      <c r="E15317" s="194" t="b">
        <v>0</v>
      </c>
      <c r="F15317" s="33" t="str">
        <f t="shared" si="765"/>
        <v>i</v>
      </c>
      <c r="G15317" s="33" t="str">
        <f t="shared" si="765"/>
        <v>i</v>
      </c>
      <c r="H15317">
        <f>_xlfn.TEXTBEFORE(LinksStation[[#This Row],[TextTime]],"min",,,,0)*60+_xlfn.TEXTBEFORE(TRIM(_xlfn.TEXTAFTER(LinksStation[[#This Row],[TextTime]],"min",,,,LinksStation[[#This Row],[TextTime]])),"s",,,,0)</f>
        <v>100</v>
      </c>
      <c r="I15317" s="33">
        <f>_xlfn.XLOOKUP(LinksStation[[#This Row],[i]],Nodes[NodeNo],Nodes[MNLC],-1)</f>
        <v>6814</v>
      </c>
      <c r="J15317" s="33">
        <f>_xlfn.XLOOKUP(LinksStation[[#This Row],[j]],Nodes[NodeNo],Nodes[MNLC],-1)</f>
        <v>6814</v>
      </c>
      <c r="K15317" t="str">
        <f>CONCATENATE(_xlfn.XLOOKUP(LinksStation[[#This Row],[i]],Nodes[NodeNo],Nodes[NodeCode]),"&gt;",_xlfn.XLOOKUP(LinksStation[[#This Row],[j]],Nodes[NodeNo],Nodes[NodeCode]))</f>
        <v>CHNr_RWA_UP&gt;CHNr_RWA_DN</v>
      </c>
      <c r="L15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17" t="str">
        <f>CHOOSE(LinksStation[[#This Row],[TypeBit]]+1,"I","S","S","S","I","E","A","S","S","S","S","S","O","E","A","S")</f>
        <v>I</v>
      </c>
      <c r="O15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18" spans="1:16" x14ac:dyDescent="0.35">
      <c r="A15318" s="194">
        <v>882301</v>
      </c>
      <c r="B15318" s="194">
        <v>882375</v>
      </c>
      <c r="C15318" s="194">
        <v>882375</v>
      </c>
      <c r="D15318" s="194" t="s">
        <v>11680</v>
      </c>
      <c r="E15318" s="194" t="b">
        <v>0</v>
      </c>
      <c r="F15318" s="33" t="str">
        <f t="shared" si="765"/>
        <v>i</v>
      </c>
      <c r="G15318" s="33" t="str">
        <f t="shared" si="765"/>
        <v>i</v>
      </c>
      <c r="H15318">
        <f>_xlfn.TEXTBEFORE(LinksStation[[#This Row],[TextTime]],"min",,,,0)*60+_xlfn.TEXTBEFORE(TRIM(_xlfn.TEXTAFTER(LinksStation[[#This Row],[TextTime]],"min",,,,LinksStation[[#This Row],[TextTime]])),"s",,,,0)</f>
        <v>100</v>
      </c>
      <c r="I15318" s="33">
        <f>_xlfn.XLOOKUP(LinksStation[[#This Row],[i]],Nodes[NodeNo],Nodes[MNLC],-1)</f>
        <v>6814</v>
      </c>
      <c r="J15318" s="33">
        <f>_xlfn.XLOOKUP(LinksStation[[#This Row],[j]],Nodes[NodeNo],Nodes[MNLC],-1)</f>
        <v>6814</v>
      </c>
      <c r="K15318" t="str">
        <f>CONCATENATE(_xlfn.XLOOKUP(LinksStation[[#This Row],[i]],Nodes[NodeNo],Nodes[NodeCode]),"&gt;",_xlfn.XLOOKUP(LinksStation[[#This Row],[j]],Nodes[NodeNo],Nodes[NodeCode]))</f>
        <v>CHNr_RWA_UP&gt;CHNr_RWA_UP</v>
      </c>
      <c r="L15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18" t="str">
        <f>CHOOSE(LinksStation[[#This Row],[TypeBit]]+1,"I","S","S","S","I","E","A","S","S","S","S","S","O","E","A","S")</f>
        <v>I</v>
      </c>
      <c r="O15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19" spans="1:16" x14ac:dyDescent="0.35">
      <c r="A15319" s="194">
        <v>882301</v>
      </c>
      <c r="B15319" s="194">
        <v>882375</v>
      </c>
      <c r="C15319" s="194">
        <v>882382</v>
      </c>
      <c r="D15319" s="194" t="s">
        <v>11680</v>
      </c>
      <c r="E15319" s="194" t="b">
        <v>0</v>
      </c>
      <c r="F15319" s="33" t="str">
        <f t="shared" si="765"/>
        <v>i</v>
      </c>
      <c r="G15319" s="33" t="str">
        <f t="shared" si="765"/>
        <v>i</v>
      </c>
      <c r="H15319">
        <f>_xlfn.TEXTBEFORE(LinksStation[[#This Row],[TextTime]],"min",,,,0)*60+_xlfn.TEXTBEFORE(TRIM(_xlfn.TEXTAFTER(LinksStation[[#This Row],[TextTime]],"min",,,,LinksStation[[#This Row],[TextTime]])),"s",,,,0)</f>
        <v>100</v>
      </c>
      <c r="I15319" s="33">
        <f>_xlfn.XLOOKUP(LinksStation[[#This Row],[i]],Nodes[NodeNo],Nodes[MNLC],-1)</f>
        <v>6814</v>
      </c>
      <c r="J15319" s="33">
        <f>_xlfn.XLOOKUP(LinksStation[[#This Row],[j]],Nodes[NodeNo],Nodes[MNLC],-1)</f>
        <v>6814</v>
      </c>
      <c r="K15319" t="str">
        <f>CONCATENATE(_xlfn.XLOOKUP(LinksStation[[#This Row],[i]],Nodes[NodeNo],Nodes[NodeCode]),"&gt;",_xlfn.XLOOKUP(LinksStation[[#This Row],[j]],Nodes[NodeNo],Nodes[NodeCode]))</f>
        <v>CHNr_RWA_UP&gt;CHNr_WAG_DN</v>
      </c>
      <c r="L15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19" t="str">
        <f>CHOOSE(LinksStation[[#This Row],[TypeBit]]+1,"I","S","S","S","I","E","A","S","S","S","S","S","O","E","A","S")</f>
        <v>I</v>
      </c>
      <c r="O15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20" spans="1:16" x14ac:dyDescent="0.35">
      <c r="A15320" s="194">
        <v>882301</v>
      </c>
      <c r="B15320" s="194">
        <v>882375</v>
      </c>
      <c r="C15320" s="194">
        <v>882383</v>
      </c>
      <c r="D15320" s="194" t="s">
        <v>11680</v>
      </c>
      <c r="E15320" s="194" t="b">
        <v>0</v>
      </c>
      <c r="F15320" s="33" t="str">
        <f t="shared" si="765"/>
        <v>i</v>
      </c>
      <c r="G15320" s="33" t="str">
        <f t="shared" si="765"/>
        <v>i</v>
      </c>
      <c r="H15320">
        <f>_xlfn.TEXTBEFORE(LinksStation[[#This Row],[TextTime]],"min",,,,0)*60+_xlfn.TEXTBEFORE(TRIM(_xlfn.TEXTAFTER(LinksStation[[#This Row],[TextTime]],"min",,,,LinksStation[[#This Row],[TextTime]])),"s",,,,0)</f>
        <v>100</v>
      </c>
      <c r="I15320" s="33">
        <f>_xlfn.XLOOKUP(LinksStation[[#This Row],[i]],Nodes[NodeNo],Nodes[MNLC],-1)</f>
        <v>6814</v>
      </c>
      <c r="J15320" s="33">
        <f>_xlfn.XLOOKUP(LinksStation[[#This Row],[j]],Nodes[NodeNo],Nodes[MNLC],-1)</f>
        <v>6814</v>
      </c>
      <c r="K15320" t="str">
        <f>CONCATENATE(_xlfn.XLOOKUP(LinksStation[[#This Row],[i]],Nodes[NodeNo],Nodes[NodeCode]),"&gt;",_xlfn.XLOOKUP(LinksStation[[#This Row],[j]],Nodes[NodeNo],Nodes[NodeCode]))</f>
        <v>CHNr_RWA_UP&gt;CHNr_WAG_UP</v>
      </c>
      <c r="L15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20" t="str">
        <f>CHOOSE(LinksStation[[#This Row],[TypeBit]]+1,"I","S","S","S","I","E","A","S","S","S","S","S","O","E","A","S")</f>
        <v>I</v>
      </c>
      <c r="O15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21" spans="1:16" x14ac:dyDescent="0.35">
      <c r="A15321" s="194">
        <v>882301</v>
      </c>
      <c r="B15321" s="194">
        <v>882382</v>
      </c>
      <c r="C15321" s="194">
        <v>882301</v>
      </c>
      <c r="D15321" s="194" t="s">
        <v>11513</v>
      </c>
      <c r="E15321" s="194" t="b">
        <v>0</v>
      </c>
      <c r="F15321" s="33" t="str">
        <f t="shared" si="765"/>
        <v>i</v>
      </c>
      <c r="G15321" s="33" t="str">
        <f t="shared" si="765"/>
        <v>i</v>
      </c>
      <c r="H15321">
        <f>_xlfn.TEXTBEFORE(LinksStation[[#This Row],[TextTime]],"min",,,,0)*60+_xlfn.TEXTBEFORE(TRIM(_xlfn.TEXTAFTER(LinksStation[[#This Row],[TextTime]],"min",,,,LinksStation[[#This Row],[TextTime]])),"s",,,,0)</f>
        <v>122</v>
      </c>
      <c r="I15321" s="33">
        <f>_xlfn.XLOOKUP(LinksStation[[#This Row],[i]],Nodes[NodeNo],Nodes[MNLC],-1)</f>
        <v>6814</v>
      </c>
      <c r="J15321" s="33">
        <f>_xlfn.XLOOKUP(LinksStation[[#This Row],[j]],Nodes[NodeNo],Nodes[MNLC],-1)</f>
        <v>6814</v>
      </c>
      <c r="K15321" t="str">
        <f>CONCATENATE(_xlfn.XLOOKUP(LinksStation[[#This Row],[i]],Nodes[NodeNo],Nodes[NodeCode]),"&gt;",_xlfn.XLOOKUP(LinksStation[[#This Row],[j]],Nodes[NodeNo],Nodes[NodeCode]))</f>
        <v>CHNr_WAG_DN&gt;CHNr_StnEnt1</v>
      </c>
      <c r="L15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21" t="str">
        <f>CHOOSE(LinksStation[[#This Row],[TypeBit]]+1,"I","S","S","S","I","E","A","S","S","S","S","S","O","E","A","S")</f>
        <v>E</v>
      </c>
      <c r="O15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22" spans="1:16" x14ac:dyDescent="0.35">
      <c r="A15322" s="194">
        <v>882301</v>
      </c>
      <c r="B15322" s="194">
        <v>882382</v>
      </c>
      <c r="C15322" s="194">
        <v>882374</v>
      </c>
      <c r="D15322" s="194" t="s">
        <v>11680</v>
      </c>
      <c r="E15322" s="194" t="b">
        <v>0</v>
      </c>
      <c r="F15322" s="33" t="str">
        <f t="shared" ref="F15322:G15341" si="766">"i"</f>
        <v>i</v>
      </c>
      <c r="G15322" s="33" t="str">
        <f t="shared" si="766"/>
        <v>i</v>
      </c>
      <c r="H15322">
        <f>_xlfn.TEXTBEFORE(LinksStation[[#This Row],[TextTime]],"min",,,,0)*60+_xlfn.TEXTBEFORE(TRIM(_xlfn.TEXTAFTER(LinksStation[[#This Row],[TextTime]],"min",,,,LinksStation[[#This Row],[TextTime]])),"s",,,,0)</f>
        <v>100</v>
      </c>
      <c r="I15322" s="33">
        <f>_xlfn.XLOOKUP(LinksStation[[#This Row],[i]],Nodes[NodeNo],Nodes[MNLC],-1)</f>
        <v>6814</v>
      </c>
      <c r="J15322" s="33">
        <f>_xlfn.XLOOKUP(LinksStation[[#This Row],[j]],Nodes[NodeNo],Nodes[MNLC],-1)</f>
        <v>6814</v>
      </c>
      <c r="K15322" t="str">
        <f>CONCATENATE(_xlfn.XLOOKUP(LinksStation[[#This Row],[i]],Nodes[NodeNo],Nodes[NodeCode]),"&gt;",_xlfn.XLOOKUP(LinksStation[[#This Row],[j]],Nodes[NodeNo],Nodes[NodeCode]))</f>
        <v>CHNr_WAG_DN&gt;CHNr_RWA_DN</v>
      </c>
      <c r="L15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22" t="str">
        <f>CHOOSE(LinksStation[[#This Row],[TypeBit]]+1,"I","S","S","S","I","E","A","S","S","S","S","S","O","E","A","S")</f>
        <v>I</v>
      </c>
      <c r="O15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23" spans="1:16" x14ac:dyDescent="0.35">
      <c r="A15323" s="194">
        <v>882301</v>
      </c>
      <c r="B15323" s="194">
        <v>882382</v>
      </c>
      <c r="C15323" s="194">
        <v>882375</v>
      </c>
      <c r="D15323" s="194" t="s">
        <v>11680</v>
      </c>
      <c r="E15323" s="194" t="b">
        <v>0</v>
      </c>
      <c r="F15323" s="33" t="str">
        <f t="shared" si="766"/>
        <v>i</v>
      </c>
      <c r="G15323" s="33" t="str">
        <f t="shared" si="766"/>
        <v>i</v>
      </c>
      <c r="H15323">
        <f>_xlfn.TEXTBEFORE(LinksStation[[#This Row],[TextTime]],"min",,,,0)*60+_xlfn.TEXTBEFORE(TRIM(_xlfn.TEXTAFTER(LinksStation[[#This Row],[TextTime]],"min",,,,LinksStation[[#This Row],[TextTime]])),"s",,,,0)</f>
        <v>100</v>
      </c>
      <c r="I15323" s="33">
        <f>_xlfn.XLOOKUP(LinksStation[[#This Row],[i]],Nodes[NodeNo],Nodes[MNLC],-1)</f>
        <v>6814</v>
      </c>
      <c r="J15323" s="33">
        <f>_xlfn.XLOOKUP(LinksStation[[#This Row],[j]],Nodes[NodeNo],Nodes[MNLC],-1)</f>
        <v>6814</v>
      </c>
      <c r="K15323" t="str">
        <f>CONCATENATE(_xlfn.XLOOKUP(LinksStation[[#This Row],[i]],Nodes[NodeNo],Nodes[NodeCode]),"&gt;",_xlfn.XLOOKUP(LinksStation[[#This Row],[j]],Nodes[NodeNo],Nodes[NodeCode]))</f>
        <v>CHNr_WAG_DN&gt;CHNr_RWA_UP</v>
      </c>
      <c r="L15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23" t="str">
        <f>CHOOSE(LinksStation[[#This Row],[TypeBit]]+1,"I","S","S","S","I","E","A","S","S","S","S","S","O","E","A","S")</f>
        <v>I</v>
      </c>
      <c r="O15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24" spans="1:16" x14ac:dyDescent="0.35">
      <c r="A15324" s="194">
        <v>882301</v>
      </c>
      <c r="B15324" s="194">
        <v>882382</v>
      </c>
      <c r="C15324" s="194">
        <v>882382</v>
      </c>
      <c r="D15324" s="194" t="s">
        <v>11680</v>
      </c>
      <c r="E15324" s="194" t="b">
        <v>0</v>
      </c>
      <c r="F15324" s="33" t="str">
        <f t="shared" si="766"/>
        <v>i</v>
      </c>
      <c r="G15324" s="33" t="str">
        <f t="shared" si="766"/>
        <v>i</v>
      </c>
      <c r="H15324">
        <f>_xlfn.TEXTBEFORE(LinksStation[[#This Row],[TextTime]],"min",,,,0)*60+_xlfn.TEXTBEFORE(TRIM(_xlfn.TEXTAFTER(LinksStation[[#This Row],[TextTime]],"min",,,,LinksStation[[#This Row],[TextTime]])),"s",,,,0)</f>
        <v>100</v>
      </c>
      <c r="I15324" s="33">
        <f>_xlfn.XLOOKUP(LinksStation[[#This Row],[i]],Nodes[NodeNo],Nodes[MNLC],-1)</f>
        <v>6814</v>
      </c>
      <c r="J15324" s="33">
        <f>_xlfn.XLOOKUP(LinksStation[[#This Row],[j]],Nodes[NodeNo],Nodes[MNLC],-1)</f>
        <v>6814</v>
      </c>
      <c r="K15324" t="str">
        <f>CONCATENATE(_xlfn.XLOOKUP(LinksStation[[#This Row],[i]],Nodes[NodeNo],Nodes[NodeCode]),"&gt;",_xlfn.XLOOKUP(LinksStation[[#This Row],[j]],Nodes[NodeNo],Nodes[NodeCode]))</f>
        <v>CHNr_WAG_DN&gt;CHNr_WAG_DN</v>
      </c>
      <c r="L15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24" t="str">
        <f>CHOOSE(LinksStation[[#This Row],[TypeBit]]+1,"I","S","S","S","I","E","A","S","S","S","S","S","O","E","A","S")</f>
        <v>I</v>
      </c>
      <c r="O15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25" spans="1:16" x14ac:dyDescent="0.35">
      <c r="A15325" s="194">
        <v>882301</v>
      </c>
      <c r="B15325" s="194">
        <v>882382</v>
      </c>
      <c r="C15325" s="194">
        <v>882383</v>
      </c>
      <c r="D15325" s="194" t="s">
        <v>11680</v>
      </c>
      <c r="E15325" s="194" t="b">
        <v>0</v>
      </c>
      <c r="F15325" s="33" t="str">
        <f t="shared" si="766"/>
        <v>i</v>
      </c>
      <c r="G15325" s="33" t="str">
        <f t="shared" si="766"/>
        <v>i</v>
      </c>
      <c r="H15325">
        <f>_xlfn.TEXTBEFORE(LinksStation[[#This Row],[TextTime]],"min",,,,0)*60+_xlfn.TEXTBEFORE(TRIM(_xlfn.TEXTAFTER(LinksStation[[#This Row],[TextTime]],"min",,,,LinksStation[[#This Row],[TextTime]])),"s",,,,0)</f>
        <v>100</v>
      </c>
      <c r="I15325" s="33">
        <f>_xlfn.XLOOKUP(LinksStation[[#This Row],[i]],Nodes[NodeNo],Nodes[MNLC],-1)</f>
        <v>6814</v>
      </c>
      <c r="J15325" s="33">
        <f>_xlfn.XLOOKUP(LinksStation[[#This Row],[j]],Nodes[NodeNo],Nodes[MNLC],-1)</f>
        <v>6814</v>
      </c>
      <c r="K15325" t="str">
        <f>CONCATENATE(_xlfn.XLOOKUP(LinksStation[[#This Row],[i]],Nodes[NodeNo],Nodes[NodeCode]),"&gt;",_xlfn.XLOOKUP(LinksStation[[#This Row],[j]],Nodes[NodeNo],Nodes[NodeCode]))</f>
        <v>CHNr_WAG_DN&gt;CHNr_WAG_UP</v>
      </c>
      <c r="L15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25" t="str">
        <f>CHOOSE(LinksStation[[#This Row],[TypeBit]]+1,"I","S","S","S","I","E","A","S","S","S","S","S","O","E","A","S")</f>
        <v>I</v>
      </c>
      <c r="O15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26" spans="1:16" x14ac:dyDescent="0.35">
      <c r="A15326" s="194">
        <v>882301</v>
      </c>
      <c r="B15326" s="194">
        <v>882383</v>
      </c>
      <c r="C15326" s="194">
        <v>882301</v>
      </c>
      <c r="D15326" s="194" t="s">
        <v>11513</v>
      </c>
      <c r="E15326" s="194" t="b">
        <v>0</v>
      </c>
      <c r="F15326" s="33" t="str">
        <f t="shared" si="766"/>
        <v>i</v>
      </c>
      <c r="G15326" s="33" t="str">
        <f t="shared" si="766"/>
        <v>i</v>
      </c>
      <c r="H15326">
        <f>_xlfn.TEXTBEFORE(LinksStation[[#This Row],[TextTime]],"min",,,,0)*60+_xlfn.TEXTBEFORE(TRIM(_xlfn.TEXTAFTER(LinksStation[[#This Row],[TextTime]],"min",,,,LinksStation[[#This Row],[TextTime]])),"s",,,,0)</f>
        <v>122</v>
      </c>
      <c r="I15326" s="33">
        <f>_xlfn.XLOOKUP(LinksStation[[#This Row],[i]],Nodes[NodeNo],Nodes[MNLC],-1)</f>
        <v>6814</v>
      </c>
      <c r="J15326" s="33">
        <f>_xlfn.XLOOKUP(LinksStation[[#This Row],[j]],Nodes[NodeNo],Nodes[MNLC],-1)</f>
        <v>6814</v>
      </c>
      <c r="K15326" t="str">
        <f>CONCATENATE(_xlfn.XLOOKUP(LinksStation[[#This Row],[i]],Nodes[NodeNo],Nodes[NodeCode]),"&gt;",_xlfn.XLOOKUP(LinksStation[[#This Row],[j]],Nodes[NodeNo],Nodes[NodeCode]))</f>
        <v>CHNr_WAG_UP&gt;CHNr_StnEnt1</v>
      </c>
      <c r="L15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26" t="str">
        <f>CHOOSE(LinksStation[[#This Row],[TypeBit]]+1,"I","S","S","S","I","E","A","S","S","S","S","S","O","E","A","S")</f>
        <v>E</v>
      </c>
      <c r="O15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27" spans="1:16" x14ac:dyDescent="0.35">
      <c r="A15327" s="194">
        <v>882301</v>
      </c>
      <c r="B15327" s="194">
        <v>882383</v>
      </c>
      <c r="C15327" s="194">
        <v>882374</v>
      </c>
      <c r="D15327" s="194" t="s">
        <v>11680</v>
      </c>
      <c r="E15327" s="194" t="b">
        <v>0</v>
      </c>
      <c r="F15327" s="33" t="str">
        <f t="shared" si="766"/>
        <v>i</v>
      </c>
      <c r="G15327" s="33" t="str">
        <f t="shared" si="766"/>
        <v>i</v>
      </c>
      <c r="H15327">
        <f>_xlfn.TEXTBEFORE(LinksStation[[#This Row],[TextTime]],"min",,,,0)*60+_xlfn.TEXTBEFORE(TRIM(_xlfn.TEXTAFTER(LinksStation[[#This Row],[TextTime]],"min",,,,LinksStation[[#This Row],[TextTime]])),"s",,,,0)</f>
        <v>100</v>
      </c>
      <c r="I15327" s="33">
        <f>_xlfn.XLOOKUP(LinksStation[[#This Row],[i]],Nodes[NodeNo],Nodes[MNLC],-1)</f>
        <v>6814</v>
      </c>
      <c r="J15327" s="33">
        <f>_xlfn.XLOOKUP(LinksStation[[#This Row],[j]],Nodes[NodeNo],Nodes[MNLC],-1)</f>
        <v>6814</v>
      </c>
      <c r="K15327" t="str">
        <f>CONCATENATE(_xlfn.XLOOKUP(LinksStation[[#This Row],[i]],Nodes[NodeNo],Nodes[NodeCode]),"&gt;",_xlfn.XLOOKUP(LinksStation[[#This Row],[j]],Nodes[NodeNo],Nodes[NodeCode]))</f>
        <v>CHNr_WAG_UP&gt;CHNr_RWA_DN</v>
      </c>
      <c r="L15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27" t="str">
        <f>CHOOSE(LinksStation[[#This Row],[TypeBit]]+1,"I","S","S","S","I","E","A","S","S","S","S","S","O","E","A","S")</f>
        <v>I</v>
      </c>
      <c r="O15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28" spans="1:16" x14ac:dyDescent="0.35">
      <c r="A15328" s="194">
        <v>882301</v>
      </c>
      <c r="B15328" s="194">
        <v>882383</v>
      </c>
      <c r="C15328" s="194">
        <v>882375</v>
      </c>
      <c r="D15328" s="194" t="s">
        <v>11680</v>
      </c>
      <c r="E15328" s="194" t="b">
        <v>0</v>
      </c>
      <c r="F15328" s="33" t="str">
        <f t="shared" si="766"/>
        <v>i</v>
      </c>
      <c r="G15328" s="33" t="str">
        <f t="shared" si="766"/>
        <v>i</v>
      </c>
      <c r="H15328">
        <f>_xlfn.TEXTBEFORE(LinksStation[[#This Row],[TextTime]],"min",,,,0)*60+_xlfn.TEXTBEFORE(TRIM(_xlfn.TEXTAFTER(LinksStation[[#This Row],[TextTime]],"min",,,,LinksStation[[#This Row],[TextTime]])),"s",,,,0)</f>
        <v>100</v>
      </c>
      <c r="I15328" s="33">
        <f>_xlfn.XLOOKUP(LinksStation[[#This Row],[i]],Nodes[NodeNo],Nodes[MNLC],-1)</f>
        <v>6814</v>
      </c>
      <c r="J15328" s="33">
        <f>_xlfn.XLOOKUP(LinksStation[[#This Row],[j]],Nodes[NodeNo],Nodes[MNLC],-1)</f>
        <v>6814</v>
      </c>
      <c r="K15328" t="str">
        <f>CONCATENATE(_xlfn.XLOOKUP(LinksStation[[#This Row],[i]],Nodes[NodeNo],Nodes[NodeCode]),"&gt;",_xlfn.XLOOKUP(LinksStation[[#This Row],[j]],Nodes[NodeNo],Nodes[NodeCode]))</f>
        <v>CHNr_WAG_UP&gt;CHNr_RWA_UP</v>
      </c>
      <c r="L15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28" t="str">
        <f>CHOOSE(LinksStation[[#This Row],[TypeBit]]+1,"I","S","S","S","I","E","A","S","S","S","S","S","O","E","A","S")</f>
        <v>I</v>
      </c>
      <c r="O15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29" spans="1:16" x14ac:dyDescent="0.35">
      <c r="A15329" s="194">
        <v>882301</v>
      </c>
      <c r="B15329" s="194">
        <v>882383</v>
      </c>
      <c r="C15329" s="194">
        <v>882382</v>
      </c>
      <c r="D15329" s="194" t="s">
        <v>11680</v>
      </c>
      <c r="E15329" s="194" t="b">
        <v>0</v>
      </c>
      <c r="F15329" s="33" t="str">
        <f t="shared" si="766"/>
        <v>i</v>
      </c>
      <c r="G15329" s="33" t="str">
        <f t="shared" si="766"/>
        <v>i</v>
      </c>
      <c r="H15329">
        <f>_xlfn.TEXTBEFORE(LinksStation[[#This Row],[TextTime]],"min",,,,0)*60+_xlfn.TEXTBEFORE(TRIM(_xlfn.TEXTAFTER(LinksStation[[#This Row],[TextTime]],"min",,,,LinksStation[[#This Row],[TextTime]])),"s",,,,0)</f>
        <v>100</v>
      </c>
      <c r="I15329" s="33">
        <f>_xlfn.XLOOKUP(LinksStation[[#This Row],[i]],Nodes[NodeNo],Nodes[MNLC],-1)</f>
        <v>6814</v>
      </c>
      <c r="J15329" s="33">
        <f>_xlfn.XLOOKUP(LinksStation[[#This Row],[j]],Nodes[NodeNo],Nodes[MNLC],-1)</f>
        <v>6814</v>
      </c>
      <c r="K15329" t="str">
        <f>CONCATENATE(_xlfn.XLOOKUP(LinksStation[[#This Row],[i]],Nodes[NodeNo],Nodes[NodeCode]),"&gt;",_xlfn.XLOOKUP(LinksStation[[#This Row],[j]],Nodes[NodeNo],Nodes[NodeCode]))</f>
        <v>CHNr_WAG_UP&gt;CHNr_WAG_DN</v>
      </c>
      <c r="L15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29" t="str">
        <f>CHOOSE(LinksStation[[#This Row],[TypeBit]]+1,"I","S","S","S","I","E","A","S","S","S","S","S","O","E","A","S")</f>
        <v>I</v>
      </c>
      <c r="O15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30" spans="1:16" x14ac:dyDescent="0.35">
      <c r="A15330" s="194">
        <v>882301</v>
      </c>
      <c r="B15330" s="194">
        <v>882383</v>
      </c>
      <c r="C15330" s="194">
        <v>882383</v>
      </c>
      <c r="D15330" s="194" t="s">
        <v>11680</v>
      </c>
      <c r="E15330" s="194" t="b">
        <v>0</v>
      </c>
      <c r="F15330" s="33" t="str">
        <f t="shared" si="766"/>
        <v>i</v>
      </c>
      <c r="G15330" s="33" t="str">
        <f t="shared" si="766"/>
        <v>i</v>
      </c>
      <c r="H15330">
        <f>_xlfn.TEXTBEFORE(LinksStation[[#This Row],[TextTime]],"min",,,,0)*60+_xlfn.TEXTBEFORE(TRIM(_xlfn.TEXTAFTER(LinksStation[[#This Row],[TextTime]],"min",,,,LinksStation[[#This Row],[TextTime]])),"s",,,,0)</f>
        <v>100</v>
      </c>
      <c r="I15330" s="33">
        <f>_xlfn.XLOOKUP(LinksStation[[#This Row],[i]],Nodes[NodeNo],Nodes[MNLC],-1)</f>
        <v>6814</v>
      </c>
      <c r="J15330" s="33">
        <f>_xlfn.XLOOKUP(LinksStation[[#This Row],[j]],Nodes[NodeNo],Nodes[MNLC],-1)</f>
        <v>6814</v>
      </c>
      <c r="K15330" t="str">
        <f>CONCATENATE(_xlfn.XLOOKUP(LinksStation[[#This Row],[i]],Nodes[NodeNo],Nodes[NodeCode]),"&gt;",_xlfn.XLOOKUP(LinksStation[[#This Row],[j]],Nodes[NodeNo],Nodes[NodeCode]))</f>
        <v>CHNr_WAG_UP&gt;CHNr_WAG_UP</v>
      </c>
      <c r="L15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30" t="str">
        <f>CHOOSE(LinksStation[[#This Row],[TypeBit]]+1,"I","S","S","S","I","E","A","S","S","S","S","S","O","E","A","S")</f>
        <v>I</v>
      </c>
      <c r="O15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31" spans="1:16" x14ac:dyDescent="0.35">
      <c r="A15331" s="194">
        <v>882401</v>
      </c>
      <c r="B15331" s="194">
        <v>882401</v>
      </c>
      <c r="C15331" s="194">
        <v>882401</v>
      </c>
      <c r="D15331" s="194" t="s">
        <v>11509</v>
      </c>
      <c r="E15331" s="194" t="b">
        <v>0</v>
      </c>
      <c r="F15331" s="33" t="str">
        <f t="shared" si="766"/>
        <v>i</v>
      </c>
      <c r="G15331" s="33" t="str">
        <f t="shared" si="766"/>
        <v>i</v>
      </c>
      <c r="H15331">
        <f>_xlfn.TEXTBEFORE(LinksStation[[#This Row],[TextTime]],"min",,,,0)*60+_xlfn.TEXTBEFORE(TRIM(_xlfn.TEXTAFTER(LinksStation[[#This Row],[TextTime]],"min",,,,LinksStation[[#This Row],[TextTime]])),"s",,,,0)</f>
        <v>86400</v>
      </c>
      <c r="I15331" s="33">
        <f>_xlfn.XLOOKUP(LinksStation[[#This Row],[i]],Nodes[NodeNo],Nodes[MNLC],-1)</f>
        <v>6823</v>
      </c>
      <c r="J15331" s="33">
        <f>_xlfn.XLOOKUP(LinksStation[[#This Row],[j]],Nodes[NodeNo],Nodes[MNLC],-1)</f>
        <v>6823</v>
      </c>
      <c r="K15331" t="str">
        <f>CONCATENATE(_xlfn.XLOOKUP(LinksStation[[#This Row],[i]],Nodes[NodeNo],Nodes[NodeCode]),"&gt;",_xlfn.XLOOKUP(LinksStation[[#This Row],[j]],Nodes[NodeNo],Nodes[NodeCode]))</f>
        <v>WLCr_StnEnt1&gt;WLCr_StnEnt1</v>
      </c>
      <c r="L15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331" t="str">
        <f>CHOOSE(LinksStation[[#This Row],[TypeBit]]+1,"I","S","S","S","I","E","A","S","S","S","S","S","O","E","A","S")</f>
        <v>S</v>
      </c>
      <c r="O15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3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32" spans="1:16" x14ac:dyDescent="0.35">
      <c r="A15332" s="194">
        <v>882401</v>
      </c>
      <c r="B15332" s="194">
        <v>882401</v>
      </c>
      <c r="C15332" s="194">
        <v>882474</v>
      </c>
      <c r="D15332" s="194" t="s">
        <v>11513</v>
      </c>
      <c r="E15332" s="194" t="b">
        <v>0</v>
      </c>
      <c r="F15332" s="33" t="str">
        <f t="shared" si="766"/>
        <v>i</v>
      </c>
      <c r="G15332" s="33" t="str">
        <f t="shared" si="766"/>
        <v>i</v>
      </c>
      <c r="H15332">
        <f>_xlfn.TEXTBEFORE(LinksStation[[#This Row],[TextTime]],"min",,,,0)*60+_xlfn.TEXTBEFORE(TRIM(_xlfn.TEXTAFTER(LinksStation[[#This Row],[TextTime]],"min",,,,LinksStation[[#This Row],[TextTime]])),"s",,,,0)</f>
        <v>122</v>
      </c>
      <c r="I15332" s="33">
        <f>_xlfn.XLOOKUP(LinksStation[[#This Row],[i]],Nodes[NodeNo],Nodes[MNLC],-1)</f>
        <v>6823</v>
      </c>
      <c r="J15332" s="33">
        <f>_xlfn.XLOOKUP(LinksStation[[#This Row],[j]],Nodes[NodeNo],Nodes[MNLC],-1)</f>
        <v>6823</v>
      </c>
      <c r="K15332" t="str">
        <f>CONCATENATE(_xlfn.XLOOKUP(LinksStation[[#This Row],[i]],Nodes[NodeNo],Nodes[NodeCode]),"&gt;",_xlfn.XLOOKUP(LinksStation[[#This Row],[j]],Nodes[NodeNo],Nodes[NodeCode]))</f>
        <v>WLCr_StnEnt1&gt;WLCr_RWA_DN</v>
      </c>
      <c r="L15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32" t="str">
        <f>CHOOSE(LinksStation[[#This Row],[TypeBit]]+1,"I","S","S","S","I","E","A","S","S","S","S","S","O","E","A","S")</f>
        <v>A</v>
      </c>
      <c r="O15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33" spans="1:16" x14ac:dyDescent="0.35">
      <c r="A15333" s="194">
        <v>882401</v>
      </c>
      <c r="B15333" s="194">
        <v>882401</v>
      </c>
      <c r="C15333" s="194">
        <v>882475</v>
      </c>
      <c r="D15333" s="194" t="s">
        <v>11513</v>
      </c>
      <c r="E15333" s="194" t="b">
        <v>0</v>
      </c>
      <c r="F15333" s="33" t="str">
        <f t="shared" si="766"/>
        <v>i</v>
      </c>
      <c r="G15333" s="33" t="str">
        <f t="shared" si="766"/>
        <v>i</v>
      </c>
      <c r="H15333">
        <f>_xlfn.TEXTBEFORE(LinksStation[[#This Row],[TextTime]],"min",,,,0)*60+_xlfn.TEXTBEFORE(TRIM(_xlfn.TEXTAFTER(LinksStation[[#This Row],[TextTime]],"min",,,,LinksStation[[#This Row],[TextTime]])),"s",,,,0)</f>
        <v>122</v>
      </c>
      <c r="I15333" s="33">
        <f>_xlfn.XLOOKUP(LinksStation[[#This Row],[i]],Nodes[NodeNo],Nodes[MNLC],-1)</f>
        <v>6823</v>
      </c>
      <c r="J15333" s="33">
        <f>_xlfn.XLOOKUP(LinksStation[[#This Row],[j]],Nodes[NodeNo],Nodes[MNLC],-1)</f>
        <v>6823</v>
      </c>
      <c r="K15333" t="str">
        <f>CONCATENATE(_xlfn.XLOOKUP(LinksStation[[#This Row],[i]],Nodes[NodeNo],Nodes[NodeCode]),"&gt;",_xlfn.XLOOKUP(LinksStation[[#This Row],[j]],Nodes[NodeNo],Nodes[NodeCode]))</f>
        <v>WLCr_StnEnt1&gt;WLCr_RWA_UP</v>
      </c>
      <c r="L15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33" t="str">
        <f>CHOOSE(LinksStation[[#This Row],[TypeBit]]+1,"I","S","S","S","I","E","A","S","S","S","S","S","O","E","A","S")</f>
        <v>A</v>
      </c>
      <c r="O15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34" spans="1:16" x14ac:dyDescent="0.35">
      <c r="A15334" s="194">
        <v>882401</v>
      </c>
      <c r="B15334" s="194">
        <v>882474</v>
      </c>
      <c r="C15334" s="194">
        <v>882401</v>
      </c>
      <c r="D15334" s="194" t="s">
        <v>11513</v>
      </c>
      <c r="E15334" s="194" t="b">
        <v>0</v>
      </c>
      <c r="F15334" s="33" t="str">
        <f t="shared" si="766"/>
        <v>i</v>
      </c>
      <c r="G15334" s="33" t="str">
        <f t="shared" si="766"/>
        <v>i</v>
      </c>
      <c r="H15334">
        <f>_xlfn.TEXTBEFORE(LinksStation[[#This Row],[TextTime]],"min",,,,0)*60+_xlfn.TEXTBEFORE(TRIM(_xlfn.TEXTAFTER(LinksStation[[#This Row],[TextTime]],"min",,,,LinksStation[[#This Row],[TextTime]])),"s",,,,0)</f>
        <v>122</v>
      </c>
      <c r="I15334" s="33">
        <f>_xlfn.XLOOKUP(LinksStation[[#This Row],[i]],Nodes[NodeNo],Nodes[MNLC],-1)</f>
        <v>6823</v>
      </c>
      <c r="J15334" s="33">
        <f>_xlfn.XLOOKUP(LinksStation[[#This Row],[j]],Nodes[NodeNo],Nodes[MNLC],-1)</f>
        <v>6823</v>
      </c>
      <c r="K15334" t="str">
        <f>CONCATENATE(_xlfn.XLOOKUP(LinksStation[[#This Row],[i]],Nodes[NodeNo],Nodes[NodeCode]),"&gt;",_xlfn.XLOOKUP(LinksStation[[#This Row],[j]],Nodes[NodeNo],Nodes[NodeCode]))</f>
        <v>WLCr_RWA_DN&gt;WLCr_StnEnt1</v>
      </c>
      <c r="L15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34" t="str">
        <f>CHOOSE(LinksStation[[#This Row],[TypeBit]]+1,"I","S","S","S","I","E","A","S","S","S","S","S","O","E","A","S")</f>
        <v>E</v>
      </c>
      <c r="O15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35" spans="1:16" x14ac:dyDescent="0.35">
      <c r="A15335" s="194">
        <v>882401</v>
      </c>
      <c r="B15335" s="194">
        <v>882474</v>
      </c>
      <c r="C15335" s="194">
        <v>882474</v>
      </c>
      <c r="D15335" s="194" t="s">
        <v>11509</v>
      </c>
      <c r="E15335" s="194" t="b">
        <v>0</v>
      </c>
      <c r="F15335" s="33" t="str">
        <f t="shared" si="766"/>
        <v>i</v>
      </c>
      <c r="G15335" s="33" t="str">
        <f t="shared" si="766"/>
        <v>i</v>
      </c>
      <c r="H15335">
        <f>_xlfn.TEXTBEFORE(LinksStation[[#This Row],[TextTime]],"min",,,,0)*60+_xlfn.TEXTBEFORE(TRIM(_xlfn.TEXTAFTER(LinksStation[[#This Row],[TextTime]],"min",,,,LinksStation[[#This Row],[TextTime]])),"s",,,,0)</f>
        <v>86400</v>
      </c>
      <c r="I15335" s="33">
        <f>_xlfn.XLOOKUP(LinksStation[[#This Row],[i]],Nodes[NodeNo],Nodes[MNLC],-1)</f>
        <v>6823</v>
      </c>
      <c r="J15335" s="33">
        <f>_xlfn.XLOOKUP(LinksStation[[#This Row],[j]],Nodes[NodeNo],Nodes[MNLC],-1)</f>
        <v>6823</v>
      </c>
      <c r="K15335" t="str">
        <f>CONCATENATE(_xlfn.XLOOKUP(LinksStation[[#This Row],[i]],Nodes[NodeNo],Nodes[NodeCode]),"&gt;",_xlfn.XLOOKUP(LinksStation[[#This Row],[j]],Nodes[NodeNo],Nodes[NodeCode]))</f>
        <v>WLCr_RWA_DN&gt;WLCr_RWA_DN</v>
      </c>
      <c r="L15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35" t="str">
        <f>CHOOSE(LinksStation[[#This Row],[TypeBit]]+1,"I","S","S","S","I","E","A","S","S","S","S","S","O","E","A","S")</f>
        <v>I</v>
      </c>
      <c r="O15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36" spans="1:16" x14ac:dyDescent="0.35">
      <c r="A15336" s="194">
        <v>882401</v>
      </c>
      <c r="B15336" s="194">
        <v>882474</v>
      </c>
      <c r="C15336" s="194">
        <v>882475</v>
      </c>
      <c r="D15336" s="194" t="s">
        <v>11509</v>
      </c>
      <c r="E15336" s="194" t="b">
        <v>0</v>
      </c>
      <c r="F15336" s="33" t="str">
        <f t="shared" si="766"/>
        <v>i</v>
      </c>
      <c r="G15336" s="33" t="str">
        <f t="shared" si="766"/>
        <v>i</v>
      </c>
      <c r="H15336">
        <f>_xlfn.TEXTBEFORE(LinksStation[[#This Row],[TextTime]],"min",,,,0)*60+_xlfn.TEXTBEFORE(TRIM(_xlfn.TEXTAFTER(LinksStation[[#This Row],[TextTime]],"min",,,,LinksStation[[#This Row],[TextTime]])),"s",,,,0)</f>
        <v>86400</v>
      </c>
      <c r="I15336" s="33">
        <f>_xlfn.XLOOKUP(LinksStation[[#This Row],[i]],Nodes[NodeNo],Nodes[MNLC],-1)</f>
        <v>6823</v>
      </c>
      <c r="J15336" s="33">
        <f>_xlfn.XLOOKUP(LinksStation[[#This Row],[j]],Nodes[NodeNo],Nodes[MNLC],-1)</f>
        <v>6823</v>
      </c>
      <c r="K15336" t="str">
        <f>CONCATENATE(_xlfn.XLOOKUP(LinksStation[[#This Row],[i]],Nodes[NodeNo],Nodes[NodeCode]),"&gt;",_xlfn.XLOOKUP(LinksStation[[#This Row],[j]],Nodes[NodeNo],Nodes[NodeCode]))</f>
        <v>WLCr_RWA_DN&gt;WLCr_RWA_UP</v>
      </c>
      <c r="L15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36" t="str">
        <f>CHOOSE(LinksStation[[#This Row],[TypeBit]]+1,"I","S","S","S","I","E","A","S","S","S","S","S","O","E","A","S")</f>
        <v>I</v>
      </c>
      <c r="O15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37" spans="1:16" x14ac:dyDescent="0.35">
      <c r="A15337" s="194">
        <v>882401</v>
      </c>
      <c r="B15337" s="194">
        <v>882475</v>
      </c>
      <c r="C15337" s="194">
        <v>882401</v>
      </c>
      <c r="D15337" s="194" t="s">
        <v>11513</v>
      </c>
      <c r="E15337" s="194" t="b">
        <v>0</v>
      </c>
      <c r="F15337" s="33" t="str">
        <f t="shared" si="766"/>
        <v>i</v>
      </c>
      <c r="G15337" s="33" t="str">
        <f t="shared" si="766"/>
        <v>i</v>
      </c>
      <c r="H15337">
        <f>_xlfn.TEXTBEFORE(LinksStation[[#This Row],[TextTime]],"min",,,,0)*60+_xlfn.TEXTBEFORE(TRIM(_xlfn.TEXTAFTER(LinksStation[[#This Row],[TextTime]],"min",,,,LinksStation[[#This Row],[TextTime]])),"s",,,,0)</f>
        <v>122</v>
      </c>
      <c r="I15337" s="33">
        <f>_xlfn.XLOOKUP(LinksStation[[#This Row],[i]],Nodes[NodeNo],Nodes[MNLC],-1)</f>
        <v>6823</v>
      </c>
      <c r="J15337" s="33">
        <f>_xlfn.XLOOKUP(LinksStation[[#This Row],[j]],Nodes[NodeNo],Nodes[MNLC],-1)</f>
        <v>6823</v>
      </c>
      <c r="K15337" t="str">
        <f>CONCATENATE(_xlfn.XLOOKUP(LinksStation[[#This Row],[i]],Nodes[NodeNo],Nodes[NodeCode]),"&gt;",_xlfn.XLOOKUP(LinksStation[[#This Row],[j]],Nodes[NodeNo],Nodes[NodeCode]))</f>
        <v>WLCr_RWA_UP&gt;WLCr_StnEnt1</v>
      </c>
      <c r="L15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37" t="str">
        <f>CHOOSE(LinksStation[[#This Row],[TypeBit]]+1,"I","S","S","S","I","E","A","S","S","S","S","S","O","E","A","S")</f>
        <v>E</v>
      </c>
      <c r="O15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38" spans="1:16" x14ac:dyDescent="0.35">
      <c r="A15338" s="194">
        <v>882401</v>
      </c>
      <c r="B15338" s="194">
        <v>882475</v>
      </c>
      <c r="C15338" s="194">
        <v>882474</v>
      </c>
      <c r="D15338" s="194" t="s">
        <v>11509</v>
      </c>
      <c r="E15338" s="194" t="b">
        <v>0</v>
      </c>
      <c r="F15338" s="33" t="str">
        <f t="shared" si="766"/>
        <v>i</v>
      </c>
      <c r="G15338" s="33" t="str">
        <f t="shared" si="766"/>
        <v>i</v>
      </c>
      <c r="H15338">
        <f>_xlfn.TEXTBEFORE(LinksStation[[#This Row],[TextTime]],"min",,,,0)*60+_xlfn.TEXTBEFORE(TRIM(_xlfn.TEXTAFTER(LinksStation[[#This Row],[TextTime]],"min",,,,LinksStation[[#This Row],[TextTime]])),"s",,,,0)</f>
        <v>86400</v>
      </c>
      <c r="I15338" s="33">
        <f>_xlfn.XLOOKUP(LinksStation[[#This Row],[i]],Nodes[NodeNo],Nodes[MNLC],-1)</f>
        <v>6823</v>
      </c>
      <c r="J15338" s="33">
        <f>_xlfn.XLOOKUP(LinksStation[[#This Row],[j]],Nodes[NodeNo],Nodes[MNLC],-1)</f>
        <v>6823</v>
      </c>
      <c r="K15338" t="str">
        <f>CONCATENATE(_xlfn.XLOOKUP(LinksStation[[#This Row],[i]],Nodes[NodeNo],Nodes[NodeCode]),"&gt;",_xlfn.XLOOKUP(LinksStation[[#This Row],[j]],Nodes[NodeNo],Nodes[NodeCode]))</f>
        <v>WLCr_RWA_UP&gt;WLCr_RWA_DN</v>
      </c>
      <c r="L15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38" t="str">
        <f>CHOOSE(LinksStation[[#This Row],[TypeBit]]+1,"I","S","S","S","I","E","A","S","S","S","S","S","O","E","A","S")</f>
        <v>I</v>
      </c>
      <c r="O15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39" spans="1:16" x14ac:dyDescent="0.35">
      <c r="A15339" s="194">
        <v>882401</v>
      </c>
      <c r="B15339" s="194">
        <v>882475</v>
      </c>
      <c r="C15339" s="194">
        <v>882475</v>
      </c>
      <c r="D15339" s="194" t="s">
        <v>11509</v>
      </c>
      <c r="E15339" s="194" t="b">
        <v>0</v>
      </c>
      <c r="F15339" s="33" t="str">
        <f t="shared" si="766"/>
        <v>i</v>
      </c>
      <c r="G15339" s="33" t="str">
        <f t="shared" si="766"/>
        <v>i</v>
      </c>
      <c r="H15339">
        <f>_xlfn.TEXTBEFORE(LinksStation[[#This Row],[TextTime]],"min",,,,0)*60+_xlfn.TEXTBEFORE(TRIM(_xlfn.TEXTAFTER(LinksStation[[#This Row],[TextTime]],"min",,,,LinksStation[[#This Row],[TextTime]])),"s",,,,0)</f>
        <v>86400</v>
      </c>
      <c r="I15339" s="33">
        <f>_xlfn.XLOOKUP(LinksStation[[#This Row],[i]],Nodes[NodeNo],Nodes[MNLC],-1)</f>
        <v>6823</v>
      </c>
      <c r="J15339" s="33">
        <f>_xlfn.XLOOKUP(LinksStation[[#This Row],[j]],Nodes[NodeNo],Nodes[MNLC],-1)</f>
        <v>6823</v>
      </c>
      <c r="K15339" t="str">
        <f>CONCATENATE(_xlfn.XLOOKUP(LinksStation[[#This Row],[i]],Nodes[NodeNo],Nodes[NodeCode]),"&gt;",_xlfn.XLOOKUP(LinksStation[[#This Row],[j]],Nodes[NodeNo],Nodes[NodeCode]))</f>
        <v>WLCr_RWA_UP&gt;WLCr_RWA_UP</v>
      </c>
      <c r="L15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39" t="str">
        <f>CHOOSE(LinksStation[[#This Row],[TypeBit]]+1,"I","S","S","S","I","E","A","S","S","S","S","S","O","E","A","S")</f>
        <v>I</v>
      </c>
      <c r="O15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40" spans="1:16" x14ac:dyDescent="0.35">
      <c r="A15340" s="194">
        <v>882501</v>
      </c>
      <c r="B15340" s="194">
        <v>882501</v>
      </c>
      <c r="C15340" s="194">
        <v>882501</v>
      </c>
      <c r="D15340" s="194" t="s">
        <v>11509</v>
      </c>
      <c r="E15340" s="194" t="b">
        <v>0</v>
      </c>
      <c r="F15340" s="33" t="str">
        <f t="shared" si="766"/>
        <v>i</v>
      </c>
      <c r="G15340" s="33" t="str">
        <f t="shared" si="766"/>
        <v>i</v>
      </c>
      <c r="H15340">
        <f>_xlfn.TEXTBEFORE(LinksStation[[#This Row],[TextTime]],"min",,,,0)*60+_xlfn.TEXTBEFORE(TRIM(_xlfn.TEXTAFTER(LinksStation[[#This Row],[TextTime]],"min",,,,LinksStation[[#This Row],[TextTime]])),"s",,,,0)</f>
        <v>86400</v>
      </c>
      <c r="I15340" s="33">
        <f>_xlfn.XLOOKUP(LinksStation[[#This Row],[i]],Nodes[NodeNo],Nodes[MNLC],-1)</f>
        <v>6812</v>
      </c>
      <c r="J15340" s="33">
        <f>_xlfn.XLOOKUP(LinksStation[[#This Row],[j]],Nodes[NodeNo],Nodes[MNLC],-1)</f>
        <v>6812</v>
      </c>
      <c r="K15340" t="str">
        <f>CONCATENATE(_xlfn.XLOOKUP(LinksStation[[#This Row],[i]],Nodes[NodeNo],Nodes[NodeCode]),"&gt;",_xlfn.XLOOKUP(LinksStation[[#This Row],[j]],Nodes[NodeNo],Nodes[NodeCode]))</f>
        <v>BXBr_StnEnt1&gt;BXBr_StnEnt1</v>
      </c>
      <c r="L15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340" t="str">
        <f>CHOOSE(LinksStation[[#This Row],[TypeBit]]+1,"I","S","S","S","I","E","A","S","S","S","S","S","O","E","A","S")</f>
        <v>S</v>
      </c>
      <c r="O15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3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41" spans="1:16" x14ac:dyDescent="0.35">
      <c r="A15341" s="194">
        <v>882501</v>
      </c>
      <c r="B15341" s="194">
        <v>882501</v>
      </c>
      <c r="C15341" s="194">
        <v>882574</v>
      </c>
      <c r="D15341" s="194" t="s">
        <v>11513</v>
      </c>
      <c r="E15341" s="194" t="b">
        <v>0</v>
      </c>
      <c r="F15341" s="33" t="str">
        <f t="shared" si="766"/>
        <v>i</v>
      </c>
      <c r="G15341" s="33" t="str">
        <f t="shared" si="766"/>
        <v>i</v>
      </c>
      <c r="H15341">
        <f>_xlfn.TEXTBEFORE(LinksStation[[#This Row],[TextTime]],"min",,,,0)*60+_xlfn.TEXTBEFORE(TRIM(_xlfn.TEXTAFTER(LinksStation[[#This Row],[TextTime]],"min",,,,LinksStation[[#This Row],[TextTime]])),"s",,,,0)</f>
        <v>122</v>
      </c>
      <c r="I15341" s="33">
        <f>_xlfn.XLOOKUP(LinksStation[[#This Row],[i]],Nodes[NodeNo],Nodes[MNLC],-1)</f>
        <v>6812</v>
      </c>
      <c r="J15341" s="33">
        <f>_xlfn.XLOOKUP(LinksStation[[#This Row],[j]],Nodes[NodeNo],Nodes[MNLC],-1)</f>
        <v>6812</v>
      </c>
      <c r="K15341" t="str">
        <f>CONCATENATE(_xlfn.XLOOKUP(LinksStation[[#This Row],[i]],Nodes[NodeNo],Nodes[NodeCode]),"&gt;",_xlfn.XLOOKUP(LinksStation[[#This Row],[j]],Nodes[NodeNo],Nodes[NodeCode]))</f>
        <v>BXBr_StnEnt1&gt;BXBr_RWA_DN</v>
      </c>
      <c r="L15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41" t="str">
        <f>CHOOSE(LinksStation[[#This Row],[TypeBit]]+1,"I","S","S","S","I","E","A","S","S","S","S","S","O","E","A","S")</f>
        <v>A</v>
      </c>
      <c r="O15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42" spans="1:16" x14ac:dyDescent="0.35">
      <c r="A15342" s="194">
        <v>882501</v>
      </c>
      <c r="B15342" s="194">
        <v>882501</v>
      </c>
      <c r="C15342" s="194">
        <v>882575</v>
      </c>
      <c r="D15342" s="194" t="s">
        <v>11513</v>
      </c>
      <c r="E15342" s="194" t="b">
        <v>0</v>
      </c>
      <c r="F15342" s="33" t="str">
        <f t="shared" ref="F15342:G15361" si="767">"i"</f>
        <v>i</v>
      </c>
      <c r="G15342" s="33" t="str">
        <f t="shared" si="767"/>
        <v>i</v>
      </c>
      <c r="H15342">
        <f>_xlfn.TEXTBEFORE(LinksStation[[#This Row],[TextTime]],"min",,,,0)*60+_xlfn.TEXTBEFORE(TRIM(_xlfn.TEXTAFTER(LinksStation[[#This Row],[TextTime]],"min",,,,LinksStation[[#This Row],[TextTime]])),"s",,,,0)</f>
        <v>122</v>
      </c>
      <c r="I15342" s="33">
        <f>_xlfn.XLOOKUP(LinksStation[[#This Row],[i]],Nodes[NodeNo],Nodes[MNLC],-1)</f>
        <v>6812</v>
      </c>
      <c r="J15342" s="33">
        <f>_xlfn.XLOOKUP(LinksStation[[#This Row],[j]],Nodes[NodeNo],Nodes[MNLC],-1)</f>
        <v>6812</v>
      </c>
      <c r="K15342" t="str">
        <f>CONCATENATE(_xlfn.XLOOKUP(LinksStation[[#This Row],[i]],Nodes[NodeNo],Nodes[NodeCode]),"&gt;",_xlfn.XLOOKUP(LinksStation[[#This Row],[j]],Nodes[NodeNo],Nodes[NodeCode]))</f>
        <v>BXBr_StnEnt1&gt;BXBr_RWA_UP</v>
      </c>
      <c r="L15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42" t="str">
        <f>CHOOSE(LinksStation[[#This Row],[TypeBit]]+1,"I","S","S","S","I","E","A","S","S","S","S","S","O","E","A","S")</f>
        <v>A</v>
      </c>
      <c r="O15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43" spans="1:16" x14ac:dyDescent="0.35">
      <c r="A15343" s="194">
        <v>882501</v>
      </c>
      <c r="B15343" s="194">
        <v>882574</v>
      </c>
      <c r="C15343" s="194">
        <v>882501</v>
      </c>
      <c r="D15343" s="194" t="s">
        <v>11513</v>
      </c>
      <c r="E15343" s="194" t="b">
        <v>0</v>
      </c>
      <c r="F15343" s="33" t="str">
        <f t="shared" si="767"/>
        <v>i</v>
      </c>
      <c r="G15343" s="33" t="str">
        <f t="shared" si="767"/>
        <v>i</v>
      </c>
      <c r="H15343">
        <f>_xlfn.TEXTBEFORE(LinksStation[[#This Row],[TextTime]],"min",,,,0)*60+_xlfn.TEXTBEFORE(TRIM(_xlfn.TEXTAFTER(LinksStation[[#This Row],[TextTime]],"min",,,,LinksStation[[#This Row],[TextTime]])),"s",,,,0)</f>
        <v>122</v>
      </c>
      <c r="I15343" s="33">
        <f>_xlfn.XLOOKUP(LinksStation[[#This Row],[i]],Nodes[NodeNo],Nodes[MNLC],-1)</f>
        <v>6812</v>
      </c>
      <c r="J15343" s="33">
        <f>_xlfn.XLOOKUP(LinksStation[[#This Row],[j]],Nodes[NodeNo],Nodes[MNLC],-1)</f>
        <v>6812</v>
      </c>
      <c r="K15343" t="str">
        <f>CONCATENATE(_xlfn.XLOOKUP(LinksStation[[#This Row],[i]],Nodes[NodeNo],Nodes[NodeCode]),"&gt;",_xlfn.XLOOKUP(LinksStation[[#This Row],[j]],Nodes[NodeNo],Nodes[NodeCode]))</f>
        <v>BXBr_RWA_DN&gt;BXBr_StnEnt1</v>
      </c>
      <c r="L15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43" t="str">
        <f>CHOOSE(LinksStation[[#This Row],[TypeBit]]+1,"I","S","S","S","I","E","A","S","S","S","S","S","O","E","A","S")</f>
        <v>E</v>
      </c>
      <c r="O15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44" spans="1:16" x14ac:dyDescent="0.35">
      <c r="A15344" s="194">
        <v>882501</v>
      </c>
      <c r="B15344" s="194">
        <v>882574</v>
      </c>
      <c r="C15344" s="194">
        <v>882574</v>
      </c>
      <c r="D15344" s="194" t="s">
        <v>11680</v>
      </c>
      <c r="E15344" s="194" t="b">
        <v>0</v>
      </c>
      <c r="F15344" s="33" t="str">
        <f t="shared" si="767"/>
        <v>i</v>
      </c>
      <c r="G15344" s="33" t="str">
        <f t="shared" si="767"/>
        <v>i</v>
      </c>
      <c r="H15344">
        <f>_xlfn.TEXTBEFORE(LinksStation[[#This Row],[TextTime]],"min",,,,0)*60+_xlfn.TEXTBEFORE(TRIM(_xlfn.TEXTAFTER(LinksStation[[#This Row],[TextTime]],"min",,,,LinksStation[[#This Row],[TextTime]])),"s",,,,0)</f>
        <v>100</v>
      </c>
      <c r="I15344" s="33">
        <f>_xlfn.XLOOKUP(LinksStation[[#This Row],[i]],Nodes[NodeNo],Nodes[MNLC],-1)</f>
        <v>6812</v>
      </c>
      <c r="J15344" s="33">
        <f>_xlfn.XLOOKUP(LinksStation[[#This Row],[j]],Nodes[NodeNo],Nodes[MNLC],-1)</f>
        <v>6812</v>
      </c>
      <c r="K15344" t="str">
        <f>CONCATENATE(_xlfn.XLOOKUP(LinksStation[[#This Row],[i]],Nodes[NodeNo],Nodes[NodeCode]),"&gt;",_xlfn.XLOOKUP(LinksStation[[#This Row],[j]],Nodes[NodeNo],Nodes[NodeCode]))</f>
        <v>BXBr_RWA_DN&gt;BXBr_RWA_DN</v>
      </c>
      <c r="L15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44" t="str">
        <f>CHOOSE(LinksStation[[#This Row],[TypeBit]]+1,"I","S","S","S","I","E","A","S","S","S","S","S","O","E","A","S")</f>
        <v>I</v>
      </c>
      <c r="O15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45" spans="1:16" x14ac:dyDescent="0.35">
      <c r="A15345" s="194">
        <v>882501</v>
      </c>
      <c r="B15345" s="194">
        <v>882574</v>
      </c>
      <c r="C15345" s="194">
        <v>882575</v>
      </c>
      <c r="D15345" s="194" t="s">
        <v>11680</v>
      </c>
      <c r="E15345" s="194" t="b">
        <v>0</v>
      </c>
      <c r="F15345" s="33" t="str">
        <f t="shared" si="767"/>
        <v>i</v>
      </c>
      <c r="G15345" s="33" t="str">
        <f t="shared" si="767"/>
        <v>i</v>
      </c>
      <c r="H15345">
        <f>_xlfn.TEXTBEFORE(LinksStation[[#This Row],[TextTime]],"min",,,,0)*60+_xlfn.TEXTBEFORE(TRIM(_xlfn.TEXTAFTER(LinksStation[[#This Row],[TextTime]],"min",,,,LinksStation[[#This Row],[TextTime]])),"s",,,,0)</f>
        <v>100</v>
      </c>
      <c r="I15345" s="33">
        <f>_xlfn.XLOOKUP(LinksStation[[#This Row],[i]],Nodes[NodeNo],Nodes[MNLC],-1)</f>
        <v>6812</v>
      </c>
      <c r="J15345" s="33">
        <f>_xlfn.XLOOKUP(LinksStation[[#This Row],[j]],Nodes[NodeNo],Nodes[MNLC],-1)</f>
        <v>6812</v>
      </c>
      <c r="K15345" t="str">
        <f>CONCATENATE(_xlfn.XLOOKUP(LinksStation[[#This Row],[i]],Nodes[NodeNo],Nodes[NodeCode]),"&gt;",_xlfn.XLOOKUP(LinksStation[[#This Row],[j]],Nodes[NodeNo],Nodes[NodeCode]))</f>
        <v>BXBr_RWA_DN&gt;BXBr_RWA_UP</v>
      </c>
      <c r="L15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45" t="str">
        <f>CHOOSE(LinksStation[[#This Row],[TypeBit]]+1,"I","S","S","S","I","E","A","S","S","S","S","S","O","E","A","S")</f>
        <v>I</v>
      </c>
      <c r="O15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46" spans="1:16" x14ac:dyDescent="0.35">
      <c r="A15346" s="194">
        <v>882501</v>
      </c>
      <c r="B15346" s="194">
        <v>882575</v>
      </c>
      <c r="C15346" s="194">
        <v>882501</v>
      </c>
      <c r="D15346" s="194" t="s">
        <v>11513</v>
      </c>
      <c r="E15346" s="194" t="b">
        <v>0</v>
      </c>
      <c r="F15346" s="33" t="str">
        <f t="shared" si="767"/>
        <v>i</v>
      </c>
      <c r="G15346" s="33" t="str">
        <f t="shared" si="767"/>
        <v>i</v>
      </c>
      <c r="H15346">
        <f>_xlfn.TEXTBEFORE(LinksStation[[#This Row],[TextTime]],"min",,,,0)*60+_xlfn.TEXTBEFORE(TRIM(_xlfn.TEXTAFTER(LinksStation[[#This Row],[TextTime]],"min",,,,LinksStation[[#This Row],[TextTime]])),"s",,,,0)</f>
        <v>122</v>
      </c>
      <c r="I15346" s="33">
        <f>_xlfn.XLOOKUP(LinksStation[[#This Row],[i]],Nodes[NodeNo],Nodes[MNLC],-1)</f>
        <v>6812</v>
      </c>
      <c r="J15346" s="33">
        <f>_xlfn.XLOOKUP(LinksStation[[#This Row],[j]],Nodes[NodeNo],Nodes[MNLC],-1)</f>
        <v>6812</v>
      </c>
      <c r="K15346" t="str">
        <f>CONCATENATE(_xlfn.XLOOKUP(LinksStation[[#This Row],[i]],Nodes[NodeNo],Nodes[NodeCode]),"&gt;",_xlfn.XLOOKUP(LinksStation[[#This Row],[j]],Nodes[NodeNo],Nodes[NodeCode]))</f>
        <v>BXBr_RWA_UP&gt;BXBr_StnEnt1</v>
      </c>
      <c r="L15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46" t="str">
        <f>CHOOSE(LinksStation[[#This Row],[TypeBit]]+1,"I","S","S","S","I","E","A","S","S","S","S","S","O","E","A","S")</f>
        <v>E</v>
      </c>
      <c r="O15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47" spans="1:16" x14ac:dyDescent="0.35">
      <c r="A15347" s="194">
        <v>882501</v>
      </c>
      <c r="B15347" s="194">
        <v>882575</v>
      </c>
      <c r="C15347" s="194">
        <v>882574</v>
      </c>
      <c r="D15347" s="194" t="s">
        <v>11680</v>
      </c>
      <c r="E15347" s="194" t="b">
        <v>0</v>
      </c>
      <c r="F15347" s="33" t="str">
        <f t="shared" si="767"/>
        <v>i</v>
      </c>
      <c r="G15347" s="33" t="str">
        <f t="shared" si="767"/>
        <v>i</v>
      </c>
      <c r="H15347">
        <f>_xlfn.TEXTBEFORE(LinksStation[[#This Row],[TextTime]],"min",,,,0)*60+_xlfn.TEXTBEFORE(TRIM(_xlfn.TEXTAFTER(LinksStation[[#This Row],[TextTime]],"min",,,,LinksStation[[#This Row],[TextTime]])),"s",,,,0)</f>
        <v>100</v>
      </c>
      <c r="I15347" s="33">
        <f>_xlfn.XLOOKUP(LinksStation[[#This Row],[i]],Nodes[NodeNo],Nodes[MNLC],-1)</f>
        <v>6812</v>
      </c>
      <c r="J15347" s="33">
        <f>_xlfn.XLOOKUP(LinksStation[[#This Row],[j]],Nodes[NodeNo],Nodes[MNLC],-1)</f>
        <v>6812</v>
      </c>
      <c r="K15347" t="str">
        <f>CONCATENATE(_xlfn.XLOOKUP(LinksStation[[#This Row],[i]],Nodes[NodeNo],Nodes[NodeCode]),"&gt;",_xlfn.XLOOKUP(LinksStation[[#This Row],[j]],Nodes[NodeNo],Nodes[NodeCode]))</f>
        <v>BXBr_RWA_UP&gt;BXBr_RWA_DN</v>
      </c>
      <c r="L15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47" t="str">
        <f>CHOOSE(LinksStation[[#This Row],[TypeBit]]+1,"I","S","S","S","I","E","A","S","S","S","S","S","O","E","A","S")</f>
        <v>I</v>
      </c>
      <c r="O15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48" spans="1:16" x14ac:dyDescent="0.35">
      <c r="A15348" s="194">
        <v>882501</v>
      </c>
      <c r="B15348" s="194">
        <v>882575</v>
      </c>
      <c r="C15348" s="194">
        <v>882575</v>
      </c>
      <c r="D15348" s="194" t="s">
        <v>11680</v>
      </c>
      <c r="E15348" s="194" t="b">
        <v>0</v>
      </c>
      <c r="F15348" s="33" t="str">
        <f t="shared" si="767"/>
        <v>i</v>
      </c>
      <c r="G15348" s="33" t="str">
        <f t="shared" si="767"/>
        <v>i</v>
      </c>
      <c r="H15348">
        <f>_xlfn.TEXTBEFORE(LinksStation[[#This Row],[TextTime]],"min",,,,0)*60+_xlfn.TEXTBEFORE(TRIM(_xlfn.TEXTAFTER(LinksStation[[#This Row],[TextTime]],"min",,,,LinksStation[[#This Row],[TextTime]])),"s",,,,0)</f>
        <v>100</v>
      </c>
      <c r="I15348" s="33">
        <f>_xlfn.XLOOKUP(LinksStation[[#This Row],[i]],Nodes[NodeNo],Nodes[MNLC],-1)</f>
        <v>6812</v>
      </c>
      <c r="J15348" s="33">
        <f>_xlfn.XLOOKUP(LinksStation[[#This Row],[j]],Nodes[NodeNo],Nodes[MNLC],-1)</f>
        <v>6812</v>
      </c>
      <c r="K15348" t="str">
        <f>CONCATENATE(_xlfn.XLOOKUP(LinksStation[[#This Row],[i]],Nodes[NodeNo],Nodes[NodeCode]),"&gt;",_xlfn.XLOOKUP(LinksStation[[#This Row],[j]],Nodes[NodeNo],Nodes[NodeCode]))</f>
        <v>BXBr_RWA_UP&gt;BXBr_RWA_UP</v>
      </c>
      <c r="L15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48" t="str">
        <f>CHOOSE(LinksStation[[#This Row],[TypeBit]]+1,"I","S","S","S","I","E","A","S","S","S","S","S","O","E","A","S")</f>
        <v>I</v>
      </c>
      <c r="O15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49" spans="1:16" x14ac:dyDescent="0.35">
      <c r="A15349" s="194">
        <v>882601</v>
      </c>
      <c r="B15349" s="194">
        <v>882601</v>
      </c>
      <c r="C15349" s="194">
        <v>882601</v>
      </c>
      <c r="D15349" s="194" t="s">
        <v>11509</v>
      </c>
      <c r="E15349" s="194" t="b">
        <v>0</v>
      </c>
      <c r="F15349" s="33" t="str">
        <f t="shared" si="767"/>
        <v>i</v>
      </c>
      <c r="G15349" s="33" t="str">
        <f t="shared" si="767"/>
        <v>i</v>
      </c>
      <c r="H15349">
        <f>_xlfn.TEXTBEFORE(LinksStation[[#This Row],[TextTime]],"min",,,,0)*60+_xlfn.TEXTBEFORE(TRIM(_xlfn.TEXTAFTER(LinksStation[[#This Row],[TextTime]],"min",,,,LinksStation[[#This Row],[TextTime]])),"s",,,,0)</f>
        <v>86400</v>
      </c>
      <c r="I15349" s="33">
        <f>_xlfn.XLOOKUP(LinksStation[[#This Row],[i]],Nodes[NodeNo],Nodes[MNLC],-1)</f>
        <v>1533</v>
      </c>
      <c r="J15349" s="33">
        <f>_xlfn.XLOOKUP(LinksStation[[#This Row],[j]],Nodes[NodeNo],Nodes[MNLC],-1)</f>
        <v>1533</v>
      </c>
      <c r="K15349" t="str">
        <f>CONCATENATE(_xlfn.XLOOKUP(LinksStation[[#This Row],[i]],Nodes[NodeNo],Nodes[NodeCode]),"&gt;",_xlfn.XLOOKUP(LinksStation[[#This Row],[j]],Nodes[NodeNo],Nodes[NodeCode]))</f>
        <v>HLNr_StnEnt1&gt;HLNr_StnEnt1</v>
      </c>
      <c r="L15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349" t="str">
        <f>CHOOSE(LinksStation[[#This Row],[TypeBit]]+1,"I","S","S","S","I","E","A","S","S","S","S","S","O","E","A","S")</f>
        <v>S</v>
      </c>
      <c r="O15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3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50" spans="1:16" x14ac:dyDescent="0.35">
      <c r="A15350" s="194">
        <v>882601</v>
      </c>
      <c r="B15350" s="194">
        <v>882601</v>
      </c>
      <c r="C15350" s="194">
        <v>882664</v>
      </c>
      <c r="D15350" s="194" t="s">
        <v>11520</v>
      </c>
      <c r="E15350" s="194" t="b">
        <v>0</v>
      </c>
      <c r="F15350" s="33" t="str">
        <f t="shared" si="767"/>
        <v>i</v>
      </c>
      <c r="G15350" s="33" t="str">
        <f t="shared" si="767"/>
        <v>i</v>
      </c>
      <c r="H15350">
        <f>_xlfn.TEXTBEFORE(LinksStation[[#This Row],[TextTime]],"min",,,,0)*60+_xlfn.TEXTBEFORE(TRIM(_xlfn.TEXTAFTER(LinksStation[[#This Row],[TextTime]],"min",,,,LinksStation[[#This Row],[TextTime]])),"s",,,,0)</f>
        <v>120</v>
      </c>
      <c r="I15350" s="33">
        <f>_xlfn.XLOOKUP(LinksStation[[#This Row],[i]],Nodes[NodeNo],Nodes[MNLC],-1)</f>
        <v>1533</v>
      </c>
      <c r="J15350" s="33">
        <f>_xlfn.XLOOKUP(LinksStation[[#This Row],[j]],Nodes[NodeNo],Nodes[MNLC],-1)</f>
        <v>1533</v>
      </c>
      <c r="K15350" t="str">
        <f>CONCATENATE(_xlfn.XLOOKUP(LinksStation[[#This Row],[i]],Nodes[NodeNo],Nodes[NodeCode]),"&gt;",_xlfn.XLOOKUP(LinksStation[[#This Row],[j]],Nodes[NodeNo],Nodes[NodeCode]))</f>
        <v>HLNr_StnEnt1&gt;HLNr_RTL_DN</v>
      </c>
      <c r="L15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50" t="str">
        <f>CHOOSE(LinksStation[[#This Row],[TypeBit]]+1,"I","S","S","S","I","E","A","S","S","S","S","S","O","E","A","S")</f>
        <v>A</v>
      </c>
      <c r="O15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51" spans="1:16" x14ac:dyDescent="0.35">
      <c r="A15351" s="194">
        <v>882601</v>
      </c>
      <c r="B15351" s="194">
        <v>882601</v>
      </c>
      <c r="C15351" s="194">
        <v>882665</v>
      </c>
      <c r="D15351" s="194" t="s">
        <v>11520</v>
      </c>
      <c r="E15351" s="194" t="b">
        <v>0</v>
      </c>
      <c r="F15351" s="33" t="str">
        <f t="shared" si="767"/>
        <v>i</v>
      </c>
      <c r="G15351" s="33" t="str">
        <f t="shared" si="767"/>
        <v>i</v>
      </c>
      <c r="H15351">
        <f>_xlfn.TEXTBEFORE(LinksStation[[#This Row],[TextTime]],"min",,,,0)*60+_xlfn.TEXTBEFORE(TRIM(_xlfn.TEXTAFTER(LinksStation[[#This Row],[TextTime]],"min",,,,LinksStation[[#This Row],[TextTime]])),"s",,,,0)</f>
        <v>120</v>
      </c>
      <c r="I15351" s="33">
        <f>_xlfn.XLOOKUP(LinksStation[[#This Row],[i]],Nodes[NodeNo],Nodes[MNLC],-1)</f>
        <v>1533</v>
      </c>
      <c r="J15351" s="33">
        <f>_xlfn.XLOOKUP(LinksStation[[#This Row],[j]],Nodes[NodeNo],Nodes[MNLC],-1)</f>
        <v>1533</v>
      </c>
      <c r="K15351" t="str">
        <f>CONCATENATE(_xlfn.XLOOKUP(LinksStation[[#This Row],[i]],Nodes[NodeNo],Nodes[NodeCode]),"&gt;",_xlfn.XLOOKUP(LinksStation[[#This Row],[j]],Nodes[NodeNo],Nodes[NodeCode]))</f>
        <v>HLNr_StnEnt1&gt;HLNr_RTL_UP</v>
      </c>
      <c r="L15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51" t="str">
        <f>CHOOSE(LinksStation[[#This Row],[TypeBit]]+1,"I","S","S","S","I","E","A","S","S","S","S","S","O","E","A","S")</f>
        <v>A</v>
      </c>
      <c r="O15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52" spans="1:16" x14ac:dyDescent="0.35">
      <c r="A15352" s="194">
        <v>882601</v>
      </c>
      <c r="B15352" s="194">
        <v>882664</v>
      </c>
      <c r="C15352" s="194">
        <v>882601</v>
      </c>
      <c r="D15352" s="194" t="s">
        <v>11520</v>
      </c>
      <c r="E15352" s="194" t="b">
        <v>0</v>
      </c>
      <c r="F15352" s="33" t="str">
        <f t="shared" si="767"/>
        <v>i</v>
      </c>
      <c r="G15352" s="33" t="str">
        <f t="shared" si="767"/>
        <v>i</v>
      </c>
      <c r="H15352">
        <f>_xlfn.TEXTBEFORE(LinksStation[[#This Row],[TextTime]],"min",,,,0)*60+_xlfn.TEXTBEFORE(TRIM(_xlfn.TEXTAFTER(LinksStation[[#This Row],[TextTime]],"min",,,,LinksStation[[#This Row],[TextTime]])),"s",,,,0)</f>
        <v>120</v>
      </c>
      <c r="I15352" s="33">
        <f>_xlfn.XLOOKUP(LinksStation[[#This Row],[i]],Nodes[NodeNo],Nodes[MNLC],-1)</f>
        <v>1533</v>
      </c>
      <c r="J15352" s="33">
        <f>_xlfn.XLOOKUP(LinksStation[[#This Row],[j]],Nodes[NodeNo],Nodes[MNLC],-1)</f>
        <v>1533</v>
      </c>
      <c r="K15352" t="str">
        <f>CONCATENATE(_xlfn.XLOOKUP(LinksStation[[#This Row],[i]],Nodes[NodeNo],Nodes[NodeCode]),"&gt;",_xlfn.XLOOKUP(LinksStation[[#This Row],[j]],Nodes[NodeNo],Nodes[NodeCode]))</f>
        <v>HLNr_RTL_DN&gt;HLNr_StnEnt1</v>
      </c>
      <c r="L15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52" t="str">
        <f>CHOOSE(LinksStation[[#This Row],[TypeBit]]+1,"I","S","S","S","I","E","A","S","S","S","S","S","O","E","A","S")</f>
        <v>E</v>
      </c>
      <c r="O15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53" spans="1:16" x14ac:dyDescent="0.35">
      <c r="A15353" s="194">
        <v>882601</v>
      </c>
      <c r="B15353" s="194">
        <v>882664</v>
      </c>
      <c r="C15353" s="194">
        <v>882664</v>
      </c>
      <c r="D15353" s="194" t="s">
        <v>11646</v>
      </c>
      <c r="E15353" s="194" t="b">
        <v>0</v>
      </c>
      <c r="F15353" s="33" t="str">
        <f t="shared" si="767"/>
        <v>i</v>
      </c>
      <c r="G15353" s="33" t="str">
        <f t="shared" si="767"/>
        <v>i</v>
      </c>
      <c r="H15353">
        <f>_xlfn.TEXTBEFORE(LinksStation[[#This Row],[TextTime]],"min",,,,0)*60+_xlfn.TEXTBEFORE(TRIM(_xlfn.TEXTAFTER(LinksStation[[#This Row],[TextTime]],"min",,,,LinksStation[[#This Row],[TextTime]])),"s",,,,0)</f>
        <v>30</v>
      </c>
      <c r="I15353" s="33">
        <f>_xlfn.XLOOKUP(LinksStation[[#This Row],[i]],Nodes[NodeNo],Nodes[MNLC],-1)</f>
        <v>1533</v>
      </c>
      <c r="J15353" s="33">
        <f>_xlfn.XLOOKUP(LinksStation[[#This Row],[j]],Nodes[NodeNo],Nodes[MNLC],-1)</f>
        <v>1533</v>
      </c>
      <c r="K15353" t="str">
        <f>CONCATENATE(_xlfn.XLOOKUP(LinksStation[[#This Row],[i]],Nodes[NodeNo],Nodes[NodeCode]),"&gt;",_xlfn.XLOOKUP(LinksStation[[#This Row],[j]],Nodes[NodeNo],Nodes[NodeCode]))</f>
        <v>HLNr_RTL_DN&gt;HLNr_RTL_DN</v>
      </c>
      <c r="L15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53" t="str">
        <f>CHOOSE(LinksStation[[#This Row],[TypeBit]]+1,"I","S","S","S","I","E","A","S","S","S","S","S","O","E","A","S")</f>
        <v>I</v>
      </c>
      <c r="O15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54" spans="1:16" x14ac:dyDescent="0.35">
      <c r="A15354" s="194">
        <v>882601</v>
      </c>
      <c r="B15354" s="194">
        <v>882664</v>
      </c>
      <c r="C15354" s="194">
        <v>882665</v>
      </c>
      <c r="D15354" s="194" t="s">
        <v>11509</v>
      </c>
      <c r="E15354" s="194" t="b">
        <v>0</v>
      </c>
      <c r="F15354" s="33" t="str">
        <f t="shared" si="767"/>
        <v>i</v>
      </c>
      <c r="G15354" s="33" t="str">
        <f t="shared" si="767"/>
        <v>i</v>
      </c>
      <c r="H15354">
        <f>_xlfn.TEXTBEFORE(LinksStation[[#This Row],[TextTime]],"min",,,,0)*60+_xlfn.TEXTBEFORE(TRIM(_xlfn.TEXTAFTER(LinksStation[[#This Row],[TextTime]],"min",,,,LinksStation[[#This Row],[TextTime]])),"s",,,,0)</f>
        <v>86400</v>
      </c>
      <c r="I15354" s="33">
        <f>_xlfn.XLOOKUP(LinksStation[[#This Row],[i]],Nodes[NodeNo],Nodes[MNLC],-1)</f>
        <v>1533</v>
      </c>
      <c r="J15354" s="33">
        <f>_xlfn.XLOOKUP(LinksStation[[#This Row],[j]],Nodes[NodeNo],Nodes[MNLC],-1)</f>
        <v>1533</v>
      </c>
      <c r="K15354" t="str">
        <f>CONCATENATE(_xlfn.XLOOKUP(LinksStation[[#This Row],[i]],Nodes[NodeNo],Nodes[NodeCode]),"&gt;",_xlfn.XLOOKUP(LinksStation[[#This Row],[j]],Nodes[NodeNo],Nodes[NodeCode]))</f>
        <v>HLNr_RTL_DN&gt;HLNr_RTL_UP</v>
      </c>
      <c r="L15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54" t="str">
        <f>CHOOSE(LinksStation[[#This Row],[TypeBit]]+1,"I","S","S","S","I","E","A","S","S","S","S","S","O","E","A","S")</f>
        <v>I</v>
      </c>
      <c r="O15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55" spans="1:16" x14ac:dyDescent="0.35">
      <c r="A15355" s="194">
        <v>882601</v>
      </c>
      <c r="B15355" s="194">
        <v>882665</v>
      </c>
      <c r="C15355" s="194">
        <v>882601</v>
      </c>
      <c r="D15355" s="194" t="s">
        <v>11520</v>
      </c>
      <c r="E15355" s="194" t="b">
        <v>0</v>
      </c>
      <c r="F15355" s="33" t="str">
        <f t="shared" si="767"/>
        <v>i</v>
      </c>
      <c r="G15355" s="33" t="str">
        <f t="shared" si="767"/>
        <v>i</v>
      </c>
      <c r="H15355">
        <f>_xlfn.TEXTBEFORE(LinksStation[[#This Row],[TextTime]],"min",,,,0)*60+_xlfn.TEXTBEFORE(TRIM(_xlfn.TEXTAFTER(LinksStation[[#This Row],[TextTime]],"min",,,,LinksStation[[#This Row],[TextTime]])),"s",,,,0)</f>
        <v>120</v>
      </c>
      <c r="I15355" s="33">
        <f>_xlfn.XLOOKUP(LinksStation[[#This Row],[i]],Nodes[NodeNo],Nodes[MNLC],-1)</f>
        <v>1533</v>
      </c>
      <c r="J15355" s="33">
        <f>_xlfn.XLOOKUP(LinksStation[[#This Row],[j]],Nodes[NodeNo],Nodes[MNLC],-1)</f>
        <v>1533</v>
      </c>
      <c r="K15355" t="str">
        <f>CONCATENATE(_xlfn.XLOOKUP(LinksStation[[#This Row],[i]],Nodes[NodeNo],Nodes[NodeCode]),"&gt;",_xlfn.XLOOKUP(LinksStation[[#This Row],[j]],Nodes[NodeNo],Nodes[NodeCode]))</f>
        <v>HLNr_RTL_UP&gt;HLNr_StnEnt1</v>
      </c>
      <c r="L15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55" t="str">
        <f>CHOOSE(LinksStation[[#This Row],[TypeBit]]+1,"I","S","S","S","I","E","A","S","S","S","S","S","O","E","A","S")</f>
        <v>E</v>
      </c>
      <c r="O15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56" spans="1:16" x14ac:dyDescent="0.35">
      <c r="A15356" s="194">
        <v>882601</v>
      </c>
      <c r="B15356" s="194">
        <v>882665</v>
      </c>
      <c r="C15356" s="194">
        <v>882664</v>
      </c>
      <c r="D15356" s="194" t="s">
        <v>11509</v>
      </c>
      <c r="E15356" s="194" t="b">
        <v>0</v>
      </c>
      <c r="F15356" s="33" t="str">
        <f t="shared" si="767"/>
        <v>i</v>
      </c>
      <c r="G15356" s="33" t="str">
        <f t="shared" si="767"/>
        <v>i</v>
      </c>
      <c r="H15356">
        <f>_xlfn.TEXTBEFORE(LinksStation[[#This Row],[TextTime]],"min",,,,0)*60+_xlfn.TEXTBEFORE(TRIM(_xlfn.TEXTAFTER(LinksStation[[#This Row],[TextTime]],"min",,,,LinksStation[[#This Row],[TextTime]])),"s",,,,0)</f>
        <v>86400</v>
      </c>
      <c r="I15356" s="33">
        <f>_xlfn.XLOOKUP(LinksStation[[#This Row],[i]],Nodes[NodeNo],Nodes[MNLC],-1)</f>
        <v>1533</v>
      </c>
      <c r="J15356" s="33">
        <f>_xlfn.XLOOKUP(LinksStation[[#This Row],[j]],Nodes[NodeNo],Nodes[MNLC],-1)</f>
        <v>1533</v>
      </c>
      <c r="K15356" t="str">
        <f>CONCATENATE(_xlfn.XLOOKUP(LinksStation[[#This Row],[i]],Nodes[NodeNo],Nodes[NodeCode]),"&gt;",_xlfn.XLOOKUP(LinksStation[[#This Row],[j]],Nodes[NodeNo],Nodes[NodeCode]))</f>
        <v>HLNr_RTL_UP&gt;HLNr_RTL_DN</v>
      </c>
      <c r="L15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56" t="str">
        <f>CHOOSE(LinksStation[[#This Row],[TypeBit]]+1,"I","S","S","S","I","E","A","S","S","S","S","S","O","E","A","S")</f>
        <v>I</v>
      </c>
      <c r="O15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57" spans="1:16" x14ac:dyDescent="0.35">
      <c r="A15357" s="194">
        <v>882601</v>
      </c>
      <c r="B15357" s="194">
        <v>882665</v>
      </c>
      <c r="C15357" s="194">
        <v>882665</v>
      </c>
      <c r="D15357" s="194" t="s">
        <v>11646</v>
      </c>
      <c r="E15357" s="194" t="b">
        <v>0</v>
      </c>
      <c r="F15357" s="33" t="str">
        <f t="shared" si="767"/>
        <v>i</v>
      </c>
      <c r="G15357" s="33" t="str">
        <f t="shared" si="767"/>
        <v>i</v>
      </c>
      <c r="H15357">
        <f>_xlfn.TEXTBEFORE(LinksStation[[#This Row],[TextTime]],"min",,,,0)*60+_xlfn.TEXTBEFORE(TRIM(_xlfn.TEXTAFTER(LinksStation[[#This Row],[TextTime]],"min",,,,LinksStation[[#This Row],[TextTime]])),"s",,,,0)</f>
        <v>30</v>
      </c>
      <c r="I15357" s="33">
        <f>_xlfn.XLOOKUP(LinksStation[[#This Row],[i]],Nodes[NodeNo],Nodes[MNLC],-1)</f>
        <v>1533</v>
      </c>
      <c r="J15357" s="33">
        <f>_xlfn.XLOOKUP(LinksStation[[#This Row],[j]],Nodes[NodeNo],Nodes[MNLC],-1)</f>
        <v>1533</v>
      </c>
      <c r="K15357" t="str">
        <f>CONCATENATE(_xlfn.XLOOKUP(LinksStation[[#This Row],[i]],Nodes[NodeNo],Nodes[NodeCode]),"&gt;",_xlfn.XLOOKUP(LinksStation[[#This Row],[j]],Nodes[NodeNo],Nodes[NodeCode]))</f>
        <v>HLNr_RTL_UP&gt;HLNr_RTL_UP</v>
      </c>
      <c r="L15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57" t="str">
        <f>CHOOSE(LinksStation[[#This Row],[TypeBit]]+1,"I","S","S","S","I","E","A","S","S","S","S","S","O","E","A","S")</f>
        <v>I</v>
      </c>
      <c r="O15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58" spans="1:16" x14ac:dyDescent="0.35">
      <c r="A15358" s="194">
        <v>882701</v>
      </c>
      <c r="B15358" s="194">
        <v>882701</v>
      </c>
      <c r="C15358" s="194">
        <v>882701</v>
      </c>
      <c r="D15358" s="194" t="s">
        <v>11509</v>
      </c>
      <c r="E15358" s="194" t="b">
        <v>0</v>
      </c>
      <c r="F15358" s="33" t="str">
        <f t="shared" si="767"/>
        <v>i</v>
      </c>
      <c r="G15358" s="33" t="str">
        <f t="shared" si="767"/>
        <v>i</v>
      </c>
      <c r="H15358">
        <f>_xlfn.TEXTBEFORE(LinksStation[[#This Row],[TextTime]],"min",,,,0)*60+_xlfn.TEXTBEFORE(TRIM(_xlfn.TEXTAFTER(LinksStation[[#This Row],[TextTime]],"min",,,,LinksStation[[#This Row],[TextTime]])),"s",,,,0)</f>
        <v>86400</v>
      </c>
      <c r="I15358" s="33">
        <f>_xlfn.XLOOKUP(LinksStation[[#This Row],[i]],Nodes[NodeNo],Nodes[MNLC],-1)</f>
        <v>6949</v>
      </c>
      <c r="J15358" s="33">
        <f>_xlfn.XLOOKUP(LinksStation[[#This Row],[j]],Nodes[NodeNo],Nodes[MNLC],-1)</f>
        <v>6949</v>
      </c>
      <c r="K15358" t="str">
        <f>CONCATENATE(_xlfn.XLOOKUP(LinksStation[[#This Row],[i]],Nodes[NodeNo],Nodes[NodeCode]),"&gt;",_xlfn.XLOOKUP(LinksStation[[#This Row],[j]],Nodes[NodeNo],Nodes[NodeCode]))</f>
        <v>TEOr_StnEnt1&gt;TEOr_StnEnt1</v>
      </c>
      <c r="L15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358" t="str">
        <f>CHOOSE(LinksStation[[#This Row],[TypeBit]]+1,"I","S","S","S","I","E","A","S","S","S","S","S","O","E","A","S")</f>
        <v>S</v>
      </c>
      <c r="O15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3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59" spans="1:16" x14ac:dyDescent="0.35">
      <c r="A15359" s="194">
        <v>882701</v>
      </c>
      <c r="B15359" s="194">
        <v>882701</v>
      </c>
      <c r="C15359" s="194">
        <v>882774</v>
      </c>
      <c r="D15359" s="194" t="s">
        <v>11593</v>
      </c>
      <c r="E15359" s="194" t="b">
        <v>0</v>
      </c>
      <c r="F15359" s="33" t="str">
        <f t="shared" si="767"/>
        <v>i</v>
      </c>
      <c r="G15359" s="33" t="str">
        <f t="shared" si="767"/>
        <v>i</v>
      </c>
      <c r="H15359">
        <f>_xlfn.TEXTBEFORE(LinksStation[[#This Row],[TextTime]],"min",,,,0)*60+_xlfn.TEXTBEFORE(TRIM(_xlfn.TEXTAFTER(LinksStation[[#This Row],[TextTime]],"min",,,,LinksStation[[#This Row],[TextTime]])),"s",,,,0)</f>
        <v>72</v>
      </c>
      <c r="I15359" s="33">
        <f>_xlfn.XLOOKUP(LinksStation[[#This Row],[i]],Nodes[NodeNo],Nodes[MNLC],-1)</f>
        <v>6949</v>
      </c>
      <c r="J15359" s="33">
        <f>_xlfn.XLOOKUP(LinksStation[[#This Row],[j]],Nodes[NodeNo],Nodes[MNLC],-1)</f>
        <v>6949</v>
      </c>
      <c r="K15359" t="str">
        <f>CONCATENATE(_xlfn.XLOOKUP(LinksStation[[#This Row],[i]],Nodes[NodeNo],Nodes[NodeCode]),"&gt;",_xlfn.XLOOKUP(LinksStation[[#This Row],[j]],Nodes[NodeNo],Nodes[NodeCode]))</f>
        <v>TEOr_StnEnt1&gt;TEOr_WAG_DN</v>
      </c>
      <c r="L15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59" t="str">
        <f>CHOOSE(LinksStation[[#This Row],[TypeBit]]+1,"I","S","S","S","I","E","A","S","S","S","S","S","O","E","A","S")</f>
        <v>A</v>
      </c>
      <c r="O15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60" spans="1:16" x14ac:dyDescent="0.35">
      <c r="A15360" s="194">
        <v>882701</v>
      </c>
      <c r="B15360" s="194">
        <v>882701</v>
      </c>
      <c r="C15360" s="194">
        <v>882775</v>
      </c>
      <c r="D15360" s="194" t="s">
        <v>11593</v>
      </c>
      <c r="E15360" s="194" t="b">
        <v>0</v>
      </c>
      <c r="F15360" s="33" t="str">
        <f t="shared" si="767"/>
        <v>i</v>
      </c>
      <c r="G15360" s="33" t="str">
        <f t="shared" si="767"/>
        <v>i</v>
      </c>
      <c r="H15360">
        <f>_xlfn.TEXTBEFORE(LinksStation[[#This Row],[TextTime]],"min",,,,0)*60+_xlfn.TEXTBEFORE(TRIM(_xlfn.TEXTAFTER(LinksStation[[#This Row],[TextTime]],"min",,,,LinksStation[[#This Row],[TextTime]])),"s",,,,0)</f>
        <v>72</v>
      </c>
      <c r="I15360" s="33">
        <f>_xlfn.XLOOKUP(LinksStation[[#This Row],[i]],Nodes[NodeNo],Nodes[MNLC],-1)</f>
        <v>6949</v>
      </c>
      <c r="J15360" s="33">
        <f>_xlfn.XLOOKUP(LinksStation[[#This Row],[j]],Nodes[NodeNo],Nodes[MNLC],-1)</f>
        <v>6949</v>
      </c>
      <c r="K15360" t="str">
        <f>CONCATENATE(_xlfn.XLOOKUP(LinksStation[[#This Row],[i]],Nodes[NodeNo],Nodes[NodeCode]),"&gt;",_xlfn.XLOOKUP(LinksStation[[#This Row],[j]],Nodes[NodeNo],Nodes[NodeCode]))</f>
        <v>TEOr_StnEnt1&gt;TEOr_WAG_UP</v>
      </c>
      <c r="L15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60" t="str">
        <f>CHOOSE(LinksStation[[#This Row],[TypeBit]]+1,"I","S","S","S","I","E","A","S","S","S","S","S","O","E","A","S")</f>
        <v>A</v>
      </c>
      <c r="O15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61" spans="1:16" x14ac:dyDescent="0.35">
      <c r="A15361" s="194">
        <v>882701</v>
      </c>
      <c r="B15361" s="194">
        <v>882774</v>
      </c>
      <c r="C15361" s="194">
        <v>882701</v>
      </c>
      <c r="D15361" s="194" t="s">
        <v>11593</v>
      </c>
      <c r="E15361" s="194" t="b">
        <v>0</v>
      </c>
      <c r="F15361" s="33" t="str">
        <f t="shared" si="767"/>
        <v>i</v>
      </c>
      <c r="G15361" s="33" t="str">
        <f t="shared" si="767"/>
        <v>i</v>
      </c>
      <c r="H15361">
        <f>_xlfn.TEXTBEFORE(LinksStation[[#This Row],[TextTime]],"min",,,,0)*60+_xlfn.TEXTBEFORE(TRIM(_xlfn.TEXTAFTER(LinksStation[[#This Row],[TextTime]],"min",,,,LinksStation[[#This Row],[TextTime]])),"s",,,,0)</f>
        <v>72</v>
      </c>
      <c r="I15361" s="33">
        <f>_xlfn.XLOOKUP(LinksStation[[#This Row],[i]],Nodes[NodeNo],Nodes[MNLC],-1)</f>
        <v>6949</v>
      </c>
      <c r="J15361" s="33">
        <f>_xlfn.XLOOKUP(LinksStation[[#This Row],[j]],Nodes[NodeNo],Nodes[MNLC],-1)</f>
        <v>6949</v>
      </c>
      <c r="K15361" t="str">
        <f>CONCATENATE(_xlfn.XLOOKUP(LinksStation[[#This Row],[i]],Nodes[NodeNo],Nodes[NodeCode]),"&gt;",_xlfn.XLOOKUP(LinksStation[[#This Row],[j]],Nodes[NodeNo],Nodes[NodeCode]))</f>
        <v>TEOr_WAG_DN&gt;TEOr_StnEnt1</v>
      </c>
      <c r="L15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61" t="str">
        <f>CHOOSE(LinksStation[[#This Row],[TypeBit]]+1,"I","S","S","S","I","E","A","S","S","S","S","S","O","E","A","S")</f>
        <v>E</v>
      </c>
      <c r="O15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62" spans="1:16" x14ac:dyDescent="0.35">
      <c r="A15362" s="194">
        <v>882701</v>
      </c>
      <c r="B15362" s="194">
        <v>882774</v>
      </c>
      <c r="C15362" s="194">
        <v>882774</v>
      </c>
      <c r="D15362" s="194" t="s">
        <v>11509</v>
      </c>
      <c r="E15362" s="194" t="b">
        <v>0</v>
      </c>
      <c r="F15362" s="33" t="str">
        <f t="shared" ref="F15362:G15381" si="768">"i"</f>
        <v>i</v>
      </c>
      <c r="G15362" s="33" t="str">
        <f t="shared" si="768"/>
        <v>i</v>
      </c>
      <c r="H15362">
        <f>_xlfn.TEXTBEFORE(LinksStation[[#This Row],[TextTime]],"min",,,,0)*60+_xlfn.TEXTBEFORE(TRIM(_xlfn.TEXTAFTER(LinksStation[[#This Row],[TextTime]],"min",,,,LinksStation[[#This Row],[TextTime]])),"s",,,,0)</f>
        <v>86400</v>
      </c>
      <c r="I15362" s="33">
        <f>_xlfn.XLOOKUP(LinksStation[[#This Row],[i]],Nodes[NodeNo],Nodes[MNLC],-1)</f>
        <v>6949</v>
      </c>
      <c r="J15362" s="33">
        <f>_xlfn.XLOOKUP(LinksStation[[#This Row],[j]],Nodes[NodeNo],Nodes[MNLC],-1)</f>
        <v>6949</v>
      </c>
      <c r="K15362" t="str">
        <f>CONCATENATE(_xlfn.XLOOKUP(LinksStation[[#This Row],[i]],Nodes[NodeNo],Nodes[NodeCode]),"&gt;",_xlfn.XLOOKUP(LinksStation[[#This Row],[j]],Nodes[NodeNo],Nodes[NodeCode]))</f>
        <v>TEOr_WAG_DN&gt;TEOr_WAG_DN</v>
      </c>
      <c r="L15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62" t="str">
        <f>CHOOSE(LinksStation[[#This Row],[TypeBit]]+1,"I","S","S","S","I","E","A","S","S","S","S","S","O","E","A","S")</f>
        <v>I</v>
      </c>
      <c r="O15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63" spans="1:16" x14ac:dyDescent="0.35">
      <c r="A15363" s="194">
        <v>882701</v>
      </c>
      <c r="B15363" s="194">
        <v>882774</v>
      </c>
      <c r="C15363" s="194">
        <v>882775</v>
      </c>
      <c r="D15363" s="194" t="s">
        <v>11509</v>
      </c>
      <c r="E15363" s="194" t="b">
        <v>0</v>
      </c>
      <c r="F15363" s="33" t="str">
        <f t="shared" si="768"/>
        <v>i</v>
      </c>
      <c r="G15363" s="33" t="str">
        <f t="shared" si="768"/>
        <v>i</v>
      </c>
      <c r="H15363">
        <f>_xlfn.TEXTBEFORE(LinksStation[[#This Row],[TextTime]],"min",,,,0)*60+_xlfn.TEXTBEFORE(TRIM(_xlfn.TEXTAFTER(LinksStation[[#This Row],[TextTime]],"min",,,,LinksStation[[#This Row],[TextTime]])),"s",,,,0)</f>
        <v>86400</v>
      </c>
      <c r="I15363" s="33">
        <f>_xlfn.XLOOKUP(LinksStation[[#This Row],[i]],Nodes[NodeNo],Nodes[MNLC],-1)</f>
        <v>6949</v>
      </c>
      <c r="J15363" s="33">
        <f>_xlfn.XLOOKUP(LinksStation[[#This Row],[j]],Nodes[NodeNo],Nodes[MNLC],-1)</f>
        <v>6949</v>
      </c>
      <c r="K15363" t="str">
        <f>CONCATENATE(_xlfn.XLOOKUP(LinksStation[[#This Row],[i]],Nodes[NodeNo],Nodes[NodeCode]),"&gt;",_xlfn.XLOOKUP(LinksStation[[#This Row],[j]],Nodes[NodeNo],Nodes[NodeCode]))</f>
        <v>TEOr_WAG_DN&gt;TEOr_WAG_UP</v>
      </c>
      <c r="L15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63" t="str">
        <f>CHOOSE(LinksStation[[#This Row],[TypeBit]]+1,"I","S","S","S","I","E","A","S","S","S","S","S","O","E","A","S")</f>
        <v>I</v>
      </c>
      <c r="O15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64" spans="1:16" x14ac:dyDescent="0.35">
      <c r="A15364" s="194">
        <v>882701</v>
      </c>
      <c r="B15364" s="194">
        <v>882775</v>
      </c>
      <c r="C15364" s="194">
        <v>882701</v>
      </c>
      <c r="D15364" s="194" t="s">
        <v>11593</v>
      </c>
      <c r="E15364" s="194" t="b">
        <v>0</v>
      </c>
      <c r="F15364" s="33" t="str">
        <f t="shared" si="768"/>
        <v>i</v>
      </c>
      <c r="G15364" s="33" t="str">
        <f t="shared" si="768"/>
        <v>i</v>
      </c>
      <c r="H15364">
        <f>_xlfn.TEXTBEFORE(LinksStation[[#This Row],[TextTime]],"min",,,,0)*60+_xlfn.TEXTBEFORE(TRIM(_xlfn.TEXTAFTER(LinksStation[[#This Row],[TextTime]],"min",,,,LinksStation[[#This Row],[TextTime]])),"s",,,,0)</f>
        <v>72</v>
      </c>
      <c r="I15364" s="33">
        <f>_xlfn.XLOOKUP(LinksStation[[#This Row],[i]],Nodes[NodeNo],Nodes[MNLC],-1)</f>
        <v>6949</v>
      </c>
      <c r="J15364" s="33">
        <f>_xlfn.XLOOKUP(LinksStation[[#This Row],[j]],Nodes[NodeNo],Nodes[MNLC],-1)</f>
        <v>6949</v>
      </c>
      <c r="K15364" t="str">
        <f>CONCATENATE(_xlfn.XLOOKUP(LinksStation[[#This Row],[i]],Nodes[NodeNo],Nodes[NodeCode]),"&gt;",_xlfn.XLOOKUP(LinksStation[[#This Row],[j]],Nodes[NodeNo],Nodes[NodeCode]))</f>
        <v>TEOr_WAG_UP&gt;TEOr_StnEnt1</v>
      </c>
      <c r="L15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64" t="str">
        <f>CHOOSE(LinksStation[[#This Row],[TypeBit]]+1,"I","S","S","S","I","E","A","S","S","S","S","S","O","E","A","S")</f>
        <v>E</v>
      </c>
      <c r="O15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65" spans="1:16" x14ac:dyDescent="0.35">
      <c r="A15365" s="194">
        <v>882701</v>
      </c>
      <c r="B15365" s="194">
        <v>882775</v>
      </c>
      <c r="C15365" s="194">
        <v>882774</v>
      </c>
      <c r="D15365" s="194" t="s">
        <v>11509</v>
      </c>
      <c r="E15365" s="194" t="b">
        <v>0</v>
      </c>
      <c r="F15365" s="33" t="str">
        <f t="shared" si="768"/>
        <v>i</v>
      </c>
      <c r="G15365" s="33" t="str">
        <f t="shared" si="768"/>
        <v>i</v>
      </c>
      <c r="H15365">
        <f>_xlfn.TEXTBEFORE(LinksStation[[#This Row],[TextTime]],"min",,,,0)*60+_xlfn.TEXTBEFORE(TRIM(_xlfn.TEXTAFTER(LinksStation[[#This Row],[TextTime]],"min",,,,LinksStation[[#This Row],[TextTime]])),"s",,,,0)</f>
        <v>86400</v>
      </c>
      <c r="I15365" s="33">
        <f>_xlfn.XLOOKUP(LinksStation[[#This Row],[i]],Nodes[NodeNo],Nodes[MNLC],-1)</f>
        <v>6949</v>
      </c>
      <c r="J15365" s="33">
        <f>_xlfn.XLOOKUP(LinksStation[[#This Row],[j]],Nodes[NodeNo],Nodes[MNLC],-1)</f>
        <v>6949</v>
      </c>
      <c r="K15365" t="str">
        <f>CONCATENATE(_xlfn.XLOOKUP(LinksStation[[#This Row],[i]],Nodes[NodeNo],Nodes[NodeCode]),"&gt;",_xlfn.XLOOKUP(LinksStation[[#This Row],[j]],Nodes[NodeNo],Nodes[NodeCode]))</f>
        <v>TEOr_WAG_UP&gt;TEOr_WAG_DN</v>
      </c>
      <c r="L15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65" t="str">
        <f>CHOOSE(LinksStation[[#This Row],[TypeBit]]+1,"I","S","S","S","I","E","A","S","S","S","S","S","O","E","A","S")</f>
        <v>I</v>
      </c>
      <c r="O15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66" spans="1:16" x14ac:dyDescent="0.35">
      <c r="A15366" s="194">
        <v>882701</v>
      </c>
      <c r="B15366" s="194">
        <v>882775</v>
      </c>
      <c r="C15366" s="194">
        <v>882775</v>
      </c>
      <c r="D15366" s="194" t="s">
        <v>11509</v>
      </c>
      <c r="E15366" s="194" t="b">
        <v>0</v>
      </c>
      <c r="F15366" s="33" t="str">
        <f t="shared" si="768"/>
        <v>i</v>
      </c>
      <c r="G15366" s="33" t="str">
        <f t="shared" si="768"/>
        <v>i</v>
      </c>
      <c r="H15366">
        <f>_xlfn.TEXTBEFORE(LinksStation[[#This Row],[TextTime]],"min",,,,0)*60+_xlfn.TEXTBEFORE(TRIM(_xlfn.TEXTAFTER(LinksStation[[#This Row],[TextTime]],"min",,,,LinksStation[[#This Row],[TextTime]])),"s",,,,0)</f>
        <v>86400</v>
      </c>
      <c r="I15366" s="33">
        <f>_xlfn.XLOOKUP(LinksStation[[#This Row],[i]],Nodes[NodeNo],Nodes[MNLC],-1)</f>
        <v>6949</v>
      </c>
      <c r="J15366" s="33">
        <f>_xlfn.XLOOKUP(LinksStation[[#This Row],[j]],Nodes[NodeNo],Nodes[MNLC],-1)</f>
        <v>6949</v>
      </c>
      <c r="K15366" t="str">
        <f>CONCATENATE(_xlfn.XLOOKUP(LinksStation[[#This Row],[i]],Nodes[NodeNo],Nodes[NodeCode]),"&gt;",_xlfn.XLOOKUP(LinksStation[[#This Row],[j]],Nodes[NodeNo],Nodes[NodeCode]))</f>
        <v>TEOr_WAG_UP&gt;TEOr_WAG_UP</v>
      </c>
      <c r="L15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66" t="str">
        <f>CHOOSE(LinksStation[[#This Row],[TypeBit]]+1,"I","S","S","S","I","E","A","S","S","S","S","S","O","E","A","S")</f>
        <v>I</v>
      </c>
      <c r="O15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67" spans="1:16" x14ac:dyDescent="0.35">
      <c r="A15367" s="194">
        <v>882801</v>
      </c>
      <c r="B15367" s="194">
        <v>882801</v>
      </c>
      <c r="C15367" s="194">
        <v>882801</v>
      </c>
      <c r="D15367" s="194" t="s">
        <v>11509</v>
      </c>
      <c r="E15367" s="194" t="b">
        <v>0</v>
      </c>
      <c r="F15367" s="33" t="str">
        <f t="shared" si="768"/>
        <v>i</v>
      </c>
      <c r="G15367" s="33" t="str">
        <f t="shared" si="768"/>
        <v>i</v>
      </c>
      <c r="H15367">
        <f>_xlfn.TEXTBEFORE(LinksStation[[#This Row],[TextTime]],"min",,,,0)*60+_xlfn.TEXTBEFORE(TRIM(_xlfn.TEXTAFTER(LinksStation[[#This Row],[TextTime]],"min",,,,LinksStation[[#This Row],[TextTime]])),"s",,,,0)</f>
        <v>86400</v>
      </c>
      <c r="I15367" s="33">
        <f>_xlfn.XLOOKUP(LinksStation[[#This Row],[i]],Nodes[NodeNo],Nodes[MNLC],-1)</f>
        <v>6074</v>
      </c>
      <c r="J15367" s="33">
        <f>_xlfn.XLOOKUP(LinksStation[[#This Row],[j]],Nodes[NodeNo],Nodes[MNLC],-1)</f>
        <v>6074</v>
      </c>
      <c r="K15367" t="str">
        <f>CONCATENATE(_xlfn.XLOOKUP(LinksStation[[#This Row],[i]],Nodes[NodeNo],Nodes[NodeCode]),"&gt;",_xlfn.XLOOKUP(LinksStation[[#This Row],[j]],Nodes[NodeNo],Nodes[NodeCode]))</f>
        <v>BPKr_StnEnt1&gt;BPKr_StnEnt1</v>
      </c>
      <c r="L15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367" t="str">
        <f>CHOOSE(LinksStation[[#This Row],[TypeBit]]+1,"I","S","S","S","I","E","A","S","S","S","S","S","O","E","A","S")</f>
        <v>S</v>
      </c>
      <c r="O15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3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68" spans="1:16" x14ac:dyDescent="0.35">
      <c r="A15368" s="194">
        <v>882801</v>
      </c>
      <c r="B15368" s="194">
        <v>882801</v>
      </c>
      <c r="C15368" s="194">
        <v>882874</v>
      </c>
      <c r="D15368" s="194" t="s">
        <v>11593</v>
      </c>
      <c r="E15368" s="194" t="b">
        <v>0</v>
      </c>
      <c r="F15368" s="33" t="str">
        <f t="shared" si="768"/>
        <v>i</v>
      </c>
      <c r="G15368" s="33" t="str">
        <f t="shared" si="768"/>
        <v>i</v>
      </c>
      <c r="H15368">
        <f>_xlfn.TEXTBEFORE(LinksStation[[#This Row],[TextTime]],"min",,,,0)*60+_xlfn.TEXTBEFORE(TRIM(_xlfn.TEXTAFTER(LinksStation[[#This Row],[TextTime]],"min",,,,LinksStation[[#This Row],[TextTime]])),"s",,,,0)</f>
        <v>72</v>
      </c>
      <c r="I15368" s="33">
        <f>_xlfn.XLOOKUP(LinksStation[[#This Row],[i]],Nodes[NodeNo],Nodes[MNLC],-1)</f>
        <v>6074</v>
      </c>
      <c r="J15368" s="33">
        <f>_xlfn.XLOOKUP(LinksStation[[#This Row],[j]],Nodes[NodeNo],Nodes[MNLC],-1)</f>
        <v>6074</v>
      </c>
      <c r="K15368" t="str">
        <f>CONCATENATE(_xlfn.XLOOKUP(LinksStation[[#This Row],[i]],Nodes[NodeNo],Nodes[NodeCode]),"&gt;",_xlfn.XLOOKUP(LinksStation[[#This Row],[j]],Nodes[NodeNo],Nodes[NodeCode]))</f>
        <v>BPKr_StnEnt1&gt;BPKr_RGN_DN</v>
      </c>
      <c r="L15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68" t="str">
        <f>CHOOSE(LinksStation[[#This Row],[TypeBit]]+1,"I","S","S","S","I","E","A","S","S","S","S","S","O","E","A","S")</f>
        <v>A</v>
      </c>
      <c r="O15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69" spans="1:16" x14ac:dyDescent="0.35">
      <c r="A15369" s="194">
        <v>882801</v>
      </c>
      <c r="B15369" s="194">
        <v>882801</v>
      </c>
      <c r="C15369" s="194">
        <v>882875</v>
      </c>
      <c r="D15369" s="194" t="s">
        <v>11593</v>
      </c>
      <c r="E15369" s="194" t="b">
        <v>0</v>
      </c>
      <c r="F15369" s="33" t="str">
        <f t="shared" si="768"/>
        <v>i</v>
      </c>
      <c r="G15369" s="33" t="str">
        <f t="shared" si="768"/>
        <v>i</v>
      </c>
      <c r="H15369">
        <f>_xlfn.TEXTBEFORE(LinksStation[[#This Row],[TextTime]],"min",,,,0)*60+_xlfn.TEXTBEFORE(TRIM(_xlfn.TEXTAFTER(LinksStation[[#This Row],[TextTime]],"min",,,,LinksStation[[#This Row],[TextTime]])),"s",,,,0)</f>
        <v>72</v>
      </c>
      <c r="I15369" s="33">
        <f>_xlfn.XLOOKUP(LinksStation[[#This Row],[i]],Nodes[NodeNo],Nodes[MNLC],-1)</f>
        <v>6074</v>
      </c>
      <c r="J15369" s="33">
        <f>_xlfn.XLOOKUP(LinksStation[[#This Row],[j]],Nodes[NodeNo],Nodes[MNLC],-1)</f>
        <v>6074</v>
      </c>
      <c r="K15369" t="str">
        <f>CONCATENATE(_xlfn.XLOOKUP(LinksStation[[#This Row],[i]],Nodes[NodeNo],Nodes[NodeCode]),"&gt;",_xlfn.XLOOKUP(LinksStation[[#This Row],[j]],Nodes[NodeNo],Nodes[NodeCode]))</f>
        <v>BPKr_StnEnt1&gt;BPKr_RGN_UP</v>
      </c>
      <c r="L15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69" t="str">
        <f>CHOOSE(LinksStation[[#This Row],[TypeBit]]+1,"I","S","S","S","I","E","A","S","S","S","S","S","O","E","A","S")</f>
        <v>A</v>
      </c>
      <c r="O15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70" spans="1:16" x14ac:dyDescent="0.35">
      <c r="A15370" s="194">
        <v>882801</v>
      </c>
      <c r="B15370" s="194">
        <v>882874</v>
      </c>
      <c r="C15370" s="194">
        <v>882801</v>
      </c>
      <c r="D15370" s="194" t="s">
        <v>11593</v>
      </c>
      <c r="E15370" s="194" t="b">
        <v>0</v>
      </c>
      <c r="F15370" s="33" t="str">
        <f t="shared" si="768"/>
        <v>i</v>
      </c>
      <c r="G15370" s="33" t="str">
        <f t="shared" si="768"/>
        <v>i</v>
      </c>
      <c r="H15370">
        <f>_xlfn.TEXTBEFORE(LinksStation[[#This Row],[TextTime]],"min",,,,0)*60+_xlfn.TEXTBEFORE(TRIM(_xlfn.TEXTAFTER(LinksStation[[#This Row],[TextTime]],"min",,,,LinksStation[[#This Row],[TextTime]])),"s",,,,0)</f>
        <v>72</v>
      </c>
      <c r="I15370" s="33">
        <f>_xlfn.XLOOKUP(LinksStation[[#This Row],[i]],Nodes[NodeNo],Nodes[MNLC],-1)</f>
        <v>6074</v>
      </c>
      <c r="J15370" s="33">
        <f>_xlfn.XLOOKUP(LinksStation[[#This Row],[j]],Nodes[NodeNo],Nodes[MNLC],-1)</f>
        <v>6074</v>
      </c>
      <c r="K15370" t="str">
        <f>CONCATENATE(_xlfn.XLOOKUP(LinksStation[[#This Row],[i]],Nodes[NodeNo],Nodes[NodeCode]),"&gt;",_xlfn.XLOOKUP(LinksStation[[#This Row],[j]],Nodes[NodeNo],Nodes[NodeCode]))</f>
        <v>BPKr_RGN_DN&gt;BPKr_StnEnt1</v>
      </c>
      <c r="L15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70" t="str">
        <f>CHOOSE(LinksStation[[#This Row],[TypeBit]]+1,"I","S","S","S","I","E","A","S","S","S","S","S","O","E","A","S")</f>
        <v>E</v>
      </c>
      <c r="O15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71" spans="1:16" x14ac:dyDescent="0.35">
      <c r="A15371" s="194">
        <v>882801</v>
      </c>
      <c r="B15371" s="194">
        <v>882874</v>
      </c>
      <c r="C15371" s="194">
        <v>882874</v>
      </c>
      <c r="D15371" s="194" t="s">
        <v>11509</v>
      </c>
      <c r="E15371" s="194" t="b">
        <v>0</v>
      </c>
      <c r="F15371" s="33" t="str">
        <f t="shared" si="768"/>
        <v>i</v>
      </c>
      <c r="G15371" s="33" t="str">
        <f t="shared" si="768"/>
        <v>i</v>
      </c>
      <c r="H15371">
        <f>_xlfn.TEXTBEFORE(LinksStation[[#This Row],[TextTime]],"min",,,,0)*60+_xlfn.TEXTBEFORE(TRIM(_xlfn.TEXTAFTER(LinksStation[[#This Row],[TextTime]],"min",,,,LinksStation[[#This Row],[TextTime]])),"s",,,,0)</f>
        <v>86400</v>
      </c>
      <c r="I15371" s="33">
        <f>_xlfn.XLOOKUP(LinksStation[[#This Row],[i]],Nodes[NodeNo],Nodes[MNLC],-1)</f>
        <v>6074</v>
      </c>
      <c r="J15371" s="33">
        <f>_xlfn.XLOOKUP(LinksStation[[#This Row],[j]],Nodes[NodeNo],Nodes[MNLC],-1)</f>
        <v>6074</v>
      </c>
      <c r="K15371" t="str">
        <f>CONCATENATE(_xlfn.XLOOKUP(LinksStation[[#This Row],[i]],Nodes[NodeNo],Nodes[NodeCode]),"&gt;",_xlfn.XLOOKUP(LinksStation[[#This Row],[j]],Nodes[NodeNo],Nodes[NodeCode]))</f>
        <v>BPKr_RGN_DN&gt;BPKr_RGN_DN</v>
      </c>
      <c r="L15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71" t="str">
        <f>CHOOSE(LinksStation[[#This Row],[TypeBit]]+1,"I","S","S","S","I","E","A","S","S","S","S","S","O","E","A","S")</f>
        <v>I</v>
      </c>
      <c r="O15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72" spans="1:16" x14ac:dyDescent="0.35">
      <c r="A15372" s="194">
        <v>882801</v>
      </c>
      <c r="B15372" s="194">
        <v>882874</v>
      </c>
      <c r="C15372" s="194">
        <v>882875</v>
      </c>
      <c r="D15372" s="194" t="s">
        <v>11509</v>
      </c>
      <c r="E15372" s="194" t="b">
        <v>0</v>
      </c>
      <c r="F15372" s="33" t="str">
        <f t="shared" si="768"/>
        <v>i</v>
      </c>
      <c r="G15372" s="33" t="str">
        <f t="shared" si="768"/>
        <v>i</v>
      </c>
      <c r="H15372">
        <f>_xlfn.TEXTBEFORE(LinksStation[[#This Row],[TextTime]],"min",,,,0)*60+_xlfn.TEXTBEFORE(TRIM(_xlfn.TEXTAFTER(LinksStation[[#This Row],[TextTime]],"min",,,,LinksStation[[#This Row],[TextTime]])),"s",,,,0)</f>
        <v>86400</v>
      </c>
      <c r="I15372" s="33">
        <f>_xlfn.XLOOKUP(LinksStation[[#This Row],[i]],Nodes[NodeNo],Nodes[MNLC],-1)</f>
        <v>6074</v>
      </c>
      <c r="J15372" s="33">
        <f>_xlfn.XLOOKUP(LinksStation[[#This Row],[j]],Nodes[NodeNo],Nodes[MNLC],-1)</f>
        <v>6074</v>
      </c>
      <c r="K15372" t="str">
        <f>CONCATENATE(_xlfn.XLOOKUP(LinksStation[[#This Row],[i]],Nodes[NodeNo],Nodes[NodeCode]),"&gt;",_xlfn.XLOOKUP(LinksStation[[#This Row],[j]],Nodes[NodeNo],Nodes[NodeCode]))</f>
        <v>BPKr_RGN_DN&gt;BPKr_RGN_UP</v>
      </c>
      <c r="L15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72" t="str">
        <f>CHOOSE(LinksStation[[#This Row],[TypeBit]]+1,"I","S","S","S","I","E","A","S","S","S","S","S","O","E","A","S")</f>
        <v>I</v>
      </c>
      <c r="O15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73" spans="1:16" x14ac:dyDescent="0.35">
      <c r="A15373" s="194">
        <v>882801</v>
      </c>
      <c r="B15373" s="194">
        <v>882875</v>
      </c>
      <c r="C15373" s="194">
        <v>882801</v>
      </c>
      <c r="D15373" s="194" t="s">
        <v>11593</v>
      </c>
      <c r="E15373" s="194" t="b">
        <v>0</v>
      </c>
      <c r="F15373" s="33" t="str">
        <f t="shared" si="768"/>
        <v>i</v>
      </c>
      <c r="G15373" s="33" t="str">
        <f t="shared" si="768"/>
        <v>i</v>
      </c>
      <c r="H15373">
        <f>_xlfn.TEXTBEFORE(LinksStation[[#This Row],[TextTime]],"min",,,,0)*60+_xlfn.TEXTBEFORE(TRIM(_xlfn.TEXTAFTER(LinksStation[[#This Row],[TextTime]],"min",,,,LinksStation[[#This Row],[TextTime]])),"s",,,,0)</f>
        <v>72</v>
      </c>
      <c r="I15373" s="33">
        <f>_xlfn.XLOOKUP(LinksStation[[#This Row],[i]],Nodes[NodeNo],Nodes[MNLC],-1)</f>
        <v>6074</v>
      </c>
      <c r="J15373" s="33">
        <f>_xlfn.XLOOKUP(LinksStation[[#This Row],[j]],Nodes[NodeNo],Nodes[MNLC],-1)</f>
        <v>6074</v>
      </c>
      <c r="K15373" t="str">
        <f>CONCATENATE(_xlfn.XLOOKUP(LinksStation[[#This Row],[i]],Nodes[NodeNo],Nodes[NodeCode]),"&gt;",_xlfn.XLOOKUP(LinksStation[[#This Row],[j]],Nodes[NodeNo],Nodes[NodeCode]))</f>
        <v>BPKr_RGN_UP&gt;BPKr_StnEnt1</v>
      </c>
      <c r="L15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73" t="str">
        <f>CHOOSE(LinksStation[[#This Row],[TypeBit]]+1,"I","S","S","S","I","E","A","S","S","S","S","S","O","E","A","S")</f>
        <v>E</v>
      </c>
      <c r="O15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74" spans="1:16" x14ac:dyDescent="0.35">
      <c r="A15374" s="194">
        <v>882801</v>
      </c>
      <c r="B15374" s="194">
        <v>882875</v>
      </c>
      <c r="C15374" s="194">
        <v>882874</v>
      </c>
      <c r="D15374" s="194" t="s">
        <v>11509</v>
      </c>
      <c r="E15374" s="194" t="b">
        <v>0</v>
      </c>
      <c r="F15374" s="33" t="str">
        <f t="shared" si="768"/>
        <v>i</v>
      </c>
      <c r="G15374" s="33" t="str">
        <f t="shared" si="768"/>
        <v>i</v>
      </c>
      <c r="H15374">
        <f>_xlfn.TEXTBEFORE(LinksStation[[#This Row],[TextTime]],"min",,,,0)*60+_xlfn.TEXTBEFORE(TRIM(_xlfn.TEXTAFTER(LinksStation[[#This Row],[TextTime]],"min",,,,LinksStation[[#This Row],[TextTime]])),"s",,,,0)</f>
        <v>86400</v>
      </c>
      <c r="I15374" s="33">
        <f>_xlfn.XLOOKUP(LinksStation[[#This Row],[i]],Nodes[NodeNo],Nodes[MNLC],-1)</f>
        <v>6074</v>
      </c>
      <c r="J15374" s="33">
        <f>_xlfn.XLOOKUP(LinksStation[[#This Row],[j]],Nodes[NodeNo],Nodes[MNLC],-1)</f>
        <v>6074</v>
      </c>
      <c r="K15374" t="str">
        <f>CONCATENATE(_xlfn.XLOOKUP(LinksStation[[#This Row],[i]],Nodes[NodeNo],Nodes[NodeCode]),"&gt;",_xlfn.XLOOKUP(LinksStation[[#This Row],[j]],Nodes[NodeNo],Nodes[NodeCode]))</f>
        <v>BPKr_RGN_UP&gt;BPKr_RGN_DN</v>
      </c>
      <c r="L15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74" t="str">
        <f>CHOOSE(LinksStation[[#This Row],[TypeBit]]+1,"I","S","S","S","I","E","A","S","S","S","S","S","O","E","A","S")</f>
        <v>I</v>
      </c>
      <c r="O15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75" spans="1:16" x14ac:dyDescent="0.35">
      <c r="A15375" s="194">
        <v>882801</v>
      </c>
      <c r="B15375" s="194">
        <v>882875</v>
      </c>
      <c r="C15375" s="194">
        <v>882875</v>
      </c>
      <c r="D15375" s="194" t="s">
        <v>11509</v>
      </c>
      <c r="E15375" s="194" t="b">
        <v>0</v>
      </c>
      <c r="F15375" s="33" t="str">
        <f t="shared" si="768"/>
        <v>i</v>
      </c>
      <c r="G15375" s="33" t="str">
        <f t="shared" si="768"/>
        <v>i</v>
      </c>
      <c r="H15375">
        <f>_xlfn.TEXTBEFORE(LinksStation[[#This Row],[TextTime]],"min",,,,0)*60+_xlfn.TEXTBEFORE(TRIM(_xlfn.TEXTAFTER(LinksStation[[#This Row],[TextTime]],"min",,,,LinksStation[[#This Row],[TextTime]])),"s",,,,0)</f>
        <v>86400</v>
      </c>
      <c r="I15375" s="33">
        <f>_xlfn.XLOOKUP(LinksStation[[#This Row],[i]],Nodes[NodeNo],Nodes[MNLC],-1)</f>
        <v>6074</v>
      </c>
      <c r="J15375" s="33">
        <f>_xlfn.XLOOKUP(LinksStation[[#This Row],[j]],Nodes[NodeNo],Nodes[MNLC],-1)</f>
        <v>6074</v>
      </c>
      <c r="K15375" t="str">
        <f>CONCATENATE(_xlfn.XLOOKUP(LinksStation[[#This Row],[i]],Nodes[NodeNo],Nodes[NodeCode]),"&gt;",_xlfn.XLOOKUP(LinksStation[[#This Row],[j]],Nodes[NodeNo],Nodes[NodeCode]))</f>
        <v>BPKr_RGN_UP&gt;BPKr_RGN_UP</v>
      </c>
      <c r="L15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75" t="str">
        <f>CHOOSE(LinksStation[[#This Row],[TypeBit]]+1,"I","S","S","S","I","E","A","S","S","S","S","S","O","E","A","S")</f>
        <v>I</v>
      </c>
      <c r="O15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76" spans="1:16" x14ac:dyDescent="0.35">
      <c r="A15376" s="194">
        <v>882901</v>
      </c>
      <c r="B15376" s="194">
        <v>882901</v>
      </c>
      <c r="C15376" s="194">
        <v>882901</v>
      </c>
      <c r="D15376" s="194" t="s">
        <v>11509</v>
      </c>
      <c r="E15376" s="194" t="b">
        <v>0</v>
      </c>
      <c r="F15376" s="33" t="str">
        <f t="shared" si="768"/>
        <v>i</v>
      </c>
      <c r="G15376" s="33" t="str">
        <f t="shared" si="768"/>
        <v>i</v>
      </c>
      <c r="H15376">
        <f>_xlfn.TEXTBEFORE(LinksStation[[#This Row],[TextTime]],"min",,,,0)*60+_xlfn.TEXTBEFORE(TRIM(_xlfn.TEXTAFTER(LinksStation[[#This Row],[TextTime]],"min",,,,LinksStation[[#This Row],[TextTime]])),"s",,,,0)</f>
        <v>86400</v>
      </c>
      <c r="I15376" s="33">
        <f>_xlfn.XLOOKUP(LinksStation[[#This Row],[i]],Nodes[NodeNo],Nodes[MNLC],-1)</f>
        <v>1390</v>
      </c>
      <c r="J15376" s="33">
        <f>_xlfn.XLOOKUP(LinksStation[[#This Row],[j]],Nodes[NodeNo],Nodes[MNLC],-1)</f>
        <v>1390</v>
      </c>
      <c r="K15376" t="str">
        <f>CONCATENATE(_xlfn.XLOOKUP(LinksStation[[#This Row],[i]],Nodes[NodeNo],Nodes[NodeCode]),"&gt;",_xlfn.XLOOKUP(LinksStation[[#This Row],[j]],Nodes[NodeNo],Nodes[NodeCode]))</f>
        <v>BKMr_StnEnt1&gt;BKMr_StnEnt1</v>
      </c>
      <c r="L15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376" t="str">
        <f>CHOOSE(LinksStation[[#This Row],[TypeBit]]+1,"I","S","S","S","I","E","A","S","S","S","S","S","O","E","A","S")</f>
        <v>S</v>
      </c>
      <c r="O15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3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77" spans="1:16" x14ac:dyDescent="0.35">
      <c r="A15377" s="194">
        <v>882901</v>
      </c>
      <c r="B15377" s="194">
        <v>882901</v>
      </c>
      <c r="C15377" s="194">
        <v>882980</v>
      </c>
      <c r="D15377" s="194" t="s">
        <v>11520</v>
      </c>
      <c r="E15377" s="194" t="b">
        <v>0</v>
      </c>
      <c r="F15377" s="33" t="str">
        <f t="shared" si="768"/>
        <v>i</v>
      </c>
      <c r="G15377" s="33" t="str">
        <f t="shared" si="768"/>
        <v>i</v>
      </c>
      <c r="H15377">
        <f>_xlfn.TEXTBEFORE(LinksStation[[#This Row],[TextTime]],"min",,,,0)*60+_xlfn.TEXTBEFORE(TRIM(_xlfn.TEXTAFTER(LinksStation[[#This Row],[TextTime]],"min",,,,LinksStation[[#This Row],[TextTime]])),"s",,,,0)</f>
        <v>120</v>
      </c>
      <c r="I15377" s="33">
        <f>_xlfn.XLOOKUP(LinksStation[[#This Row],[i]],Nodes[NodeNo],Nodes[MNLC],-1)</f>
        <v>1390</v>
      </c>
      <c r="J15377" s="33">
        <f>_xlfn.XLOOKUP(LinksStation[[#This Row],[j]],Nodes[NodeNo],Nodes[MNLC],-1)</f>
        <v>1390</v>
      </c>
      <c r="K15377" t="str">
        <f>CONCATENATE(_xlfn.XLOOKUP(LinksStation[[#This Row],[i]],Nodes[NodeNo],Nodes[NodeCode]),"&gt;",_xlfn.XLOOKUP(LinksStation[[#This Row],[j]],Nodes[NodeNo],Nodes[NodeCode]))</f>
        <v>BKMr_StnEnt1&gt;BKMr_RWC_DN</v>
      </c>
      <c r="L15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77" t="str">
        <f>CHOOSE(LinksStation[[#This Row],[TypeBit]]+1,"I","S","S","S","I","E","A","S","S","S","S","S","O","E","A","S")</f>
        <v>A</v>
      </c>
      <c r="O15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78" spans="1:16" x14ac:dyDescent="0.35">
      <c r="A15378" s="194">
        <v>882901</v>
      </c>
      <c r="B15378" s="194">
        <v>882901</v>
      </c>
      <c r="C15378" s="194">
        <v>882981</v>
      </c>
      <c r="D15378" s="194" t="s">
        <v>11520</v>
      </c>
      <c r="E15378" s="194" t="b">
        <v>0</v>
      </c>
      <c r="F15378" s="33" t="str">
        <f t="shared" si="768"/>
        <v>i</v>
      </c>
      <c r="G15378" s="33" t="str">
        <f t="shared" si="768"/>
        <v>i</v>
      </c>
      <c r="H15378">
        <f>_xlfn.TEXTBEFORE(LinksStation[[#This Row],[TextTime]],"min",,,,0)*60+_xlfn.TEXTBEFORE(TRIM(_xlfn.TEXTAFTER(LinksStation[[#This Row],[TextTime]],"min",,,,LinksStation[[#This Row],[TextTime]])),"s",,,,0)</f>
        <v>120</v>
      </c>
      <c r="I15378" s="33">
        <f>_xlfn.XLOOKUP(LinksStation[[#This Row],[i]],Nodes[NodeNo],Nodes[MNLC],-1)</f>
        <v>1390</v>
      </c>
      <c r="J15378" s="33">
        <f>_xlfn.XLOOKUP(LinksStation[[#This Row],[j]],Nodes[NodeNo],Nodes[MNLC],-1)</f>
        <v>1390</v>
      </c>
      <c r="K15378" t="str">
        <f>CONCATENATE(_xlfn.XLOOKUP(LinksStation[[#This Row],[i]],Nodes[NodeNo],Nodes[NodeCode]),"&gt;",_xlfn.XLOOKUP(LinksStation[[#This Row],[j]],Nodes[NodeNo],Nodes[NodeCode]))</f>
        <v>BKMr_StnEnt1&gt;BKMr_RWC_UP</v>
      </c>
      <c r="L15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78" t="str">
        <f>CHOOSE(LinksStation[[#This Row],[TypeBit]]+1,"I","S","S","S","I","E","A","S","S","S","S","S","O","E","A","S")</f>
        <v>A</v>
      </c>
      <c r="O15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79" spans="1:16" x14ac:dyDescent="0.35">
      <c r="A15379" s="194">
        <v>882901</v>
      </c>
      <c r="B15379" s="194">
        <v>882980</v>
      </c>
      <c r="C15379" s="194">
        <v>882901</v>
      </c>
      <c r="D15379" s="194" t="s">
        <v>11520</v>
      </c>
      <c r="E15379" s="194" t="b">
        <v>0</v>
      </c>
      <c r="F15379" s="33" t="str">
        <f t="shared" si="768"/>
        <v>i</v>
      </c>
      <c r="G15379" s="33" t="str">
        <f t="shared" si="768"/>
        <v>i</v>
      </c>
      <c r="H15379">
        <f>_xlfn.TEXTBEFORE(LinksStation[[#This Row],[TextTime]],"min",,,,0)*60+_xlfn.TEXTBEFORE(TRIM(_xlfn.TEXTAFTER(LinksStation[[#This Row],[TextTime]],"min",,,,LinksStation[[#This Row],[TextTime]])),"s",,,,0)</f>
        <v>120</v>
      </c>
      <c r="I15379" s="33">
        <f>_xlfn.XLOOKUP(LinksStation[[#This Row],[i]],Nodes[NodeNo],Nodes[MNLC],-1)</f>
        <v>1390</v>
      </c>
      <c r="J15379" s="33">
        <f>_xlfn.XLOOKUP(LinksStation[[#This Row],[j]],Nodes[NodeNo],Nodes[MNLC],-1)</f>
        <v>1390</v>
      </c>
      <c r="K15379" t="str">
        <f>CONCATENATE(_xlfn.XLOOKUP(LinksStation[[#This Row],[i]],Nodes[NodeNo],Nodes[NodeCode]),"&gt;",_xlfn.XLOOKUP(LinksStation[[#This Row],[j]],Nodes[NodeNo],Nodes[NodeCode]))</f>
        <v>BKMr_RWC_DN&gt;BKMr_StnEnt1</v>
      </c>
      <c r="L15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79" t="str">
        <f>CHOOSE(LinksStation[[#This Row],[TypeBit]]+1,"I","S","S","S","I","E","A","S","S","S","S","S","O","E","A","S")</f>
        <v>E</v>
      </c>
      <c r="O15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80" spans="1:16" x14ac:dyDescent="0.35">
      <c r="A15380" s="194">
        <v>882901</v>
      </c>
      <c r="B15380" s="194">
        <v>882980</v>
      </c>
      <c r="C15380" s="194">
        <v>882980</v>
      </c>
      <c r="D15380" s="194" t="s">
        <v>11646</v>
      </c>
      <c r="E15380" s="194" t="b">
        <v>0</v>
      </c>
      <c r="F15380" s="33" t="str">
        <f t="shared" si="768"/>
        <v>i</v>
      </c>
      <c r="G15380" s="33" t="str">
        <f t="shared" si="768"/>
        <v>i</v>
      </c>
      <c r="H15380">
        <f>_xlfn.TEXTBEFORE(LinksStation[[#This Row],[TextTime]],"min",,,,0)*60+_xlfn.TEXTBEFORE(TRIM(_xlfn.TEXTAFTER(LinksStation[[#This Row],[TextTime]],"min",,,,LinksStation[[#This Row],[TextTime]])),"s",,,,0)</f>
        <v>30</v>
      </c>
      <c r="I15380" s="33">
        <f>_xlfn.XLOOKUP(LinksStation[[#This Row],[i]],Nodes[NodeNo],Nodes[MNLC],-1)</f>
        <v>1390</v>
      </c>
      <c r="J15380" s="33">
        <f>_xlfn.XLOOKUP(LinksStation[[#This Row],[j]],Nodes[NodeNo],Nodes[MNLC],-1)</f>
        <v>1390</v>
      </c>
      <c r="K15380" t="str">
        <f>CONCATENATE(_xlfn.XLOOKUP(LinksStation[[#This Row],[i]],Nodes[NodeNo],Nodes[NodeCode]),"&gt;",_xlfn.XLOOKUP(LinksStation[[#This Row],[j]],Nodes[NodeNo],Nodes[NodeCode]))</f>
        <v>BKMr_RWC_DN&gt;BKMr_RWC_DN</v>
      </c>
      <c r="L15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80" t="str">
        <f>CHOOSE(LinksStation[[#This Row],[TypeBit]]+1,"I","S","S","S","I","E","A","S","S","S","S","S","O","E","A","S")</f>
        <v>I</v>
      </c>
      <c r="O15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81" spans="1:16" x14ac:dyDescent="0.35">
      <c r="A15381" s="194">
        <v>882901</v>
      </c>
      <c r="B15381" s="194">
        <v>882980</v>
      </c>
      <c r="C15381" s="194">
        <v>882981</v>
      </c>
      <c r="D15381" s="194" t="s">
        <v>11509</v>
      </c>
      <c r="E15381" s="194" t="b">
        <v>0</v>
      </c>
      <c r="F15381" s="33" t="str">
        <f t="shared" si="768"/>
        <v>i</v>
      </c>
      <c r="G15381" s="33" t="str">
        <f t="shared" si="768"/>
        <v>i</v>
      </c>
      <c r="H15381">
        <f>_xlfn.TEXTBEFORE(LinksStation[[#This Row],[TextTime]],"min",,,,0)*60+_xlfn.TEXTBEFORE(TRIM(_xlfn.TEXTAFTER(LinksStation[[#This Row],[TextTime]],"min",,,,LinksStation[[#This Row],[TextTime]])),"s",,,,0)</f>
        <v>86400</v>
      </c>
      <c r="I15381" s="33">
        <f>_xlfn.XLOOKUP(LinksStation[[#This Row],[i]],Nodes[NodeNo],Nodes[MNLC],-1)</f>
        <v>1390</v>
      </c>
      <c r="J15381" s="33">
        <f>_xlfn.XLOOKUP(LinksStation[[#This Row],[j]],Nodes[NodeNo],Nodes[MNLC],-1)</f>
        <v>1390</v>
      </c>
      <c r="K15381" t="str">
        <f>CONCATENATE(_xlfn.XLOOKUP(LinksStation[[#This Row],[i]],Nodes[NodeNo],Nodes[NodeCode]),"&gt;",_xlfn.XLOOKUP(LinksStation[[#This Row],[j]],Nodes[NodeNo],Nodes[NodeCode]))</f>
        <v>BKMr_RWC_DN&gt;BKMr_RWC_UP</v>
      </c>
      <c r="L15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81" t="str">
        <f>CHOOSE(LinksStation[[#This Row],[TypeBit]]+1,"I","S","S","S","I","E","A","S","S","S","S","S","O","E","A","S")</f>
        <v>I</v>
      </c>
      <c r="O15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82" spans="1:16" x14ac:dyDescent="0.35">
      <c r="A15382" s="194">
        <v>882901</v>
      </c>
      <c r="B15382" s="194">
        <v>882981</v>
      </c>
      <c r="C15382" s="194">
        <v>882901</v>
      </c>
      <c r="D15382" s="194" t="s">
        <v>11520</v>
      </c>
      <c r="E15382" s="194" t="b">
        <v>0</v>
      </c>
      <c r="F15382" s="33" t="str">
        <f t="shared" ref="F15382:G15401" si="769">"i"</f>
        <v>i</v>
      </c>
      <c r="G15382" s="33" t="str">
        <f t="shared" si="769"/>
        <v>i</v>
      </c>
      <c r="H15382">
        <f>_xlfn.TEXTBEFORE(LinksStation[[#This Row],[TextTime]],"min",,,,0)*60+_xlfn.TEXTBEFORE(TRIM(_xlfn.TEXTAFTER(LinksStation[[#This Row],[TextTime]],"min",,,,LinksStation[[#This Row],[TextTime]])),"s",,,,0)</f>
        <v>120</v>
      </c>
      <c r="I15382" s="33">
        <f>_xlfn.XLOOKUP(LinksStation[[#This Row],[i]],Nodes[NodeNo],Nodes[MNLC],-1)</f>
        <v>1390</v>
      </c>
      <c r="J15382" s="33">
        <f>_xlfn.XLOOKUP(LinksStation[[#This Row],[j]],Nodes[NodeNo],Nodes[MNLC],-1)</f>
        <v>1390</v>
      </c>
      <c r="K15382" t="str">
        <f>CONCATENATE(_xlfn.XLOOKUP(LinksStation[[#This Row],[i]],Nodes[NodeNo],Nodes[NodeCode]),"&gt;",_xlfn.XLOOKUP(LinksStation[[#This Row],[j]],Nodes[NodeNo],Nodes[NodeCode]))</f>
        <v>BKMr_RWC_UP&gt;BKMr_StnEnt1</v>
      </c>
      <c r="L15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82" t="str">
        <f>CHOOSE(LinksStation[[#This Row],[TypeBit]]+1,"I","S","S","S","I","E","A","S","S","S","S","S","O","E","A","S")</f>
        <v>E</v>
      </c>
      <c r="O15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83" spans="1:16" x14ac:dyDescent="0.35">
      <c r="A15383" s="194">
        <v>882901</v>
      </c>
      <c r="B15383" s="194">
        <v>882981</v>
      </c>
      <c r="C15383" s="194">
        <v>882980</v>
      </c>
      <c r="D15383" s="194" t="s">
        <v>11509</v>
      </c>
      <c r="E15383" s="194" t="b">
        <v>0</v>
      </c>
      <c r="F15383" s="33" t="str">
        <f t="shared" si="769"/>
        <v>i</v>
      </c>
      <c r="G15383" s="33" t="str">
        <f t="shared" si="769"/>
        <v>i</v>
      </c>
      <c r="H15383">
        <f>_xlfn.TEXTBEFORE(LinksStation[[#This Row],[TextTime]],"min",,,,0)*60+_xlfn.TEXTBEFORE(TRIM(_xlfn.TEXTAFTER(LinksStation[[#This Row],[TextTime]],"min",,,,LinksStation[[#This Row],[TextTime]])),"s",,,,0)</f>
        <v>86400</v>
      </c>
      <c r="I15383" s="33">
        <f>_xlfn.XLOOKUP(LinksStation[[#This Row],[i]],Nodes[NodeNo],Nodes[MNLC],-1)</f>
        <v>1390</v>
      </c>
      <c r="J15383" s="33">
        <f>_xlfn.XLOOKUP(LinksStation[[#This Row],[j]],Nodes[NodeNo],Nodes[MNLC],-1)</f>
        <v>1390</v>
      </c>
      <c r="K15383" t="str">
        <f>CONCATENATE(_xlfn.XLOOKUP(LinksStation[[#This Row],[i]],Nodes[NodeNo],Nodes[NodeCode]),"&gt;",_xlfn.XLOOKUP(LinksStation[[#This Row],[j]],Nodes[NodeNo],Nodes[NodeCode]))</f>
        <v>BKMr_RWC_UP&gt;BKMr_RWC_DN</v>
      </c>
      <c r="L15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83" t="str">
        <f>CHOOSE(LinksStation[[#This Row],[TypeBit]]+1,"I","S","S","S","I","E","A","S","S","S","S","S","O","E","A","S")</f>
        <v>I</v>
      </c>
      <c r="O15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84" spans="1:16" x14ac:dyDescent="0.35">
      <c r="A15384" s="194">
        <v>882901</v>
      </c>
      <c r="B15384" s="194">
        <v>882981</v>
      </c>
      <c r="C15384" s="194">
        <v>882981</v>
      </c>
      <c r="D15384" s="194" t="s">
        <v>11646</v>
      </c>
      <c r="E15384" s="194" t="b">
        <v>0</v>
      </c>
      <c r="F15384" s="33" t="str">
        <f t="shared" si="769"/>
        <v>i</v>
      </c>
      <c r="G15384" s="33" t="str">
        <f t="shared" si="769"/>
        <v>i</v>
      </c>
      <c r="H15384">
        <f>_xlfn.TEXTBEFORE(LinksStation[[#This Row],[TextTime]],"min",,,,0)*60+_xlfn.TEXTBEFORE(TRIM(_xlfn.TEXTAFTER(LinksStation[[#This Row],[TextTime]],"min",,,,LinksStation[[#This Row],[TextTime]])),"s",,,,0)</f>
        <v>30</v>
      </c>
      <c r="I15384" s="33">
        <f>_xlfn.XLOOKUP(LinksStation[[#This Row],[i]],Nodes[NodeNo],Nodes[MNLC],-1)</f>
        <v>1390</v>
      </c>
      <c r="J15384" s="33">
        <f>_xlfn.XLOOKUP(LinksStation[[#This Row],[j]],Nodes[NodeNo],Nodes[MNLC],-1)</f>
        <v>1390</v>
      </c>
      <c r="K15384" t="str">
        <f>CONCATENATE(_xlfn.XLOOKUP(LinksStation[[#This Row],[i]],Nodes[NodeNo],Nodes[NodeCode]),"&gt;",_xlfn.XLOOKUP(LinksStation[[#This Row],[j]],Nodes[NodeNo],Nodes[NodeCode]))</f>
        <v>BKMr_RWC_UP&gt;BKMr_RWC_UP</v>
      </c>
      <c r="L15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84" t="str">
        <f>CHOOSE(LinksStation[[#This Row],[TypeBit]]+1,"I","S","S","S","I","E","A","S","S","S","S","S","O","E","A","S")</f>
        <v>I</v>
      </c>
      <c r="O15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85" spans="1:16" x14ac:dyDescent="0.35">
      <c r="A15385" s="194">
        <v>883001</v>
      </c>
      <c r="B15385" s="194">
        <v>883001</v>
      </c>
      <c r="C15385" s="194">
        <v>883001</v>
      </c>
      <c r="D15385" s="194" t="s">
        <v>11509</v>
      </c>
      <c r="E15385" s="194" t="b">
        <v>0</v>
      </c>
      <c r="F15385" s="33" t="str">
        <f t="shared" si="769"/>
        <v>i</v>
      </c>
      <c r="G15385" s="33" t="str">
        <f t="shared" si="769"/>
        <v>i</v>
      </c>
      <c r="H15385">
        <f>_xlfn.TEXTBEFORE(LinksStation[[#This Row],[TextTime]],"min",,,,0)*60+_xlfn.TEXTBEFORE(TRIM(_xlfn.TEXTAFTER(LinksStation[[#This Row],[TextTime]],"min",,,,LinksStation[[#This Row],[TextTime]])),"s",,,,0)</f>
        <v>86400</v>
      </c>
      <c r="I15385" s="33">
        <f>_xlfn.XLOOKUP(LinksStation[[#This Row],[i]],Nodes[NodeNo],Nodes[MNLC],-1)</f>
        <v>1392</v>
      </c>
      <c r="J15385" s="33">
        <f>_xlfn.XLOOKUP(LinksStation[[#This Row],[j]],Nodes[NodeNo],Nodes[MNLC],-1)</f>
        <v>1392</v>
      </c>
      <c r="K15385" t="str">
        <f>CONCATENATE(_xlfn.XLOOKUP(LinksStation[[#This Row],[i]],Nodes[NodeNo],Nodes[NodeCode]),"&gt;",_xlfn.XLOOKUP(LinksStation[[#This Row],[j]],Nodes[NodeNo],Nodes[NodeCode]))</f>
        <v>KGLr_StnEnt1&gt;KGLr_StnEnt1</v>
      </c>
      <c r="L15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385" t="str">
        <f>CHOOSE(LinksStation[[#This Row],[TypeBit]]+1,"I","S","S","S","I","E","A","S","S","S","S","S","O","E","A","S")</f>
        <v>S</v>
      </c>
      <c r="O15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3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86" spans="1:16" x14ac:dyDescent="0.35">
      <c r="A15386" s="194">
        <v>883001</v>
      </c>
      <c r="B15386" s="194">
        <v>883001</v>
      </c>
      <c r="C15386" s="194">
        <v>883080</v>
      </c>
      <c r="D15386" s="194" t="s">
        <v>11520</v>
      </c>
      <c r="E15386" s="194" t="b">
        <v>0</v>
      </c>
      <c r="F15386" s="33" t="str">
        <f t="shared" si="769"/>
        <v>i</v>
      </c>
      <c r="G15386" s="33" t="str">
        <f t="shared" si="769"/>
        <v>i</v>
      </c>
      <c r="H15386">
        <f>_xlfn.TEXTBEFORE(LinksStation[[#This Row],[TextTime]],"min",,,,0)*60+_xlfn.TEXTBEFORE(TRIM(_xlfn.TEXTAFTER(LinksStation[[#This Row],[TextTime]],"min",,,,LinksStation[[#This Row],[TextTime]])),"s",,,,0)</f>
        <v>120</v>
      </c>
      <c r="I15386" s="33">
        <f>_xlfn.XLOOKUP(LinksStation[[#This Row],[i]],Nodes[NodeNo],Nodes[MNLC],-1)</f>
        <v>1392</v>
      </c>
      <c r="J15386" s="33">
        <f>_xlfn.XLOOKUP(LinksStation[[#This Row],[j]],Nodes[NodeNo],Nodes[MNLC],-1)</f>
        <v>1392</v>
      </c>
      <c r="K15386" t="str">
        <f>CONCATENATE(_xlfn.XLOOKUP(LinksStation[[#This Row],[i]],Nodes[NodeNo],Nodes[NodeCode]),"&gt;",_xlfn.XLOOKUP(LinksStation[[#This Row],[j]],Nodes[NodeNo],Nodes[NodeCode]))</f>
        <v>KGLr_StnEnt1&gt;KGLr_RWC_DN</v>
      </c>
      <c r="L15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86" t="str">
        <f>CHOOSE(LinksStation[[#This Row],[TypeBit]]+1,"I","S","S","S","I","E","A","S","S","S","S","S","O","E","A","S")</f>
        <v>A</v>
      </c>
      <c r="O15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87" spans="1:16" x14ac:dyDescent="0.35">
      <c r="A15387" s="194">
        <v>883001</v>
      </c>
      <c r="B15387" s="194">
        <v>883001</v>
      </c>
      <c r="C15387" s="194">
        <v>883081</v>
      </c>
      <c r="D15387" s="194" t="s">
        <v>11520</v>
      </c>
      <c r="E15387" s="194" t="b">
        <v>0</v>
      </c>
      <c r="F15387" s="33" t="str">
        <f t="shared" si="769"/>
        <v>i</v>
      </c>
      <c r="G15387" s="33" t="str">
        <f t="shared" si="769"/>
        <v>i</v>
      </c>
      <c r="H15387">
        <f>_xlfn.TEXTBEFORE(LinksStation[[#This Row],[TextTime]],"min",,,,0)*60+_xlfn.TEXTBEFORE(TRIM(_xlfn.TEXTAFTER(LinksStation[[#This Row],[TextTime]],"min",,,,LinksStation[[#This Row],[TextTime]])),"s",,,,0)</f>
        <v>120</v>
      </c>
      <c r="I15387" s="33">
        <f>_xlfn.XLOOKUP(LinksStation[[#This Row],[i]],Nodes[NodeNo],Nodes[MNLC],-1)</f>
        <v>1392</v>
      </c>
      <c r="J15387" s="33">
        <f>_xlfn.XLOOKUP(LinksStation[[#This Row],[j]],Nodes[NodeNo],Nodes[MNLC],-1)</f>
        <v>1392</v>
      </c>
      <c r="K15387" t="str">
        <f>CONCATENATE(_xlfn.XLOOKUP(LinksStation[[#This Row],[i]],Nodes[NodeNo],Nodes[NodeCode]),"&gt;",_xlfn.XLOOKUP(LinksStation[[#This Row],[j]],Nodes[NodeNo],Nodes[NodeCode]))</f>
        <v>KGLr_StnEnt1&gt;KGLr_RWC_UP</v>
      </c>
      <c r="L15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87" t="str">
        <f>CHOOSE(LinksStation[[#This Row],[TypeBit]]+1,"I","S","S","S","I","E","A","S","S","S","S","S","O","E","A","S")</f>
        <v>A</v>
      </c>
      <c r="O15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88" spans="1:16" x14ac:dyDescent="0.35">
      <c r="A15388" s="194">
        <v>883001</v>
      </c>
      <c r="B15388" s="194">
        <v>883080</v>
      </c>
      <c r="C15388" s="194">
        <v>883001</v>
      </c>
      <c r="D15388" s="194" t="s">
        <v>11520</v>
      </c>
      <c r="E15388" s="194" t="b">
        <v>0</v>
      </c>
      <c r="F15388" s="33" t="str">
        <f t="shared" si="769"/>
        <v>i</v>
      </c>
      <c r="G15388" s="33" t="str">
        <f t="shared" si="769"/>
        <v>i</v>
      </c>
      <c r="H15388">
        <f>_xlfn.TEXTBEFORE(LinksStation[[#This Row],[TextTime]],"min",,,,0)*60+_xlfn.TEXTBEFORE(TRIM(_xlfn.TEXTAFTER(LinksStation[[#This Row],[TextTime]],"min",,,,LinksStation[[#This Row],[TextTime]])),"s",,,,0)</f>
        <v>120</v>
      </c>
      <c r="I15388" s="33">
        <f>_xlfn.XLOOKUP(LinksStation[[#This Row],[i]],Nodes[NodeNo],Nodes[MNLC],-1)</f>
        <v>1392</v>
      </c>
      <c r="J15388" s="33">
        <f>_xlfn.XLOOKUP(LinksStation[[#This Row],[j]],Nodes[NodeNo],Nodes[MNLC],-1)</f>
        <v>1392</v>
      </c>
      <c r="K15388" t="str">
        <f>CONCATENATE(_xlfn.XLOOKUP(LinksStation[[#This Row],[i]],Nodes[NodeNo],Nodes[NodeCode]),"&gt;",_xlfn.XLOOKUP(LinksStation[[#This Row],[j]],Nodes[NodeNo],Nodes[NodeCode]))</f>
        <v>KGLr_RWC_DN&gt;KGLr_StnEnt1</v>
      </c>
      <c r="L15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88" t="str">
        <f>CHOOSE(LinksStation[[#This Row],[TypeBit]]+1,"I","S","S","S","I","E","A","S","S","S","S","S","O","E","A","S")</f>
        <v>E</v>
      </c>
      <c r="O15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89" spans="1:16" x14ac:dyDescent="0.35">
      <c r="A15389" s="194">
        <v>883001</v>
      </c>
      <c r="B15389" s="194">
        <v>883080</v>
      </c>
      <c r="C15389" s="194">
        <v>883080</v>
      </c>
      <c r="D15389" s="194" t="s">
        <v>11646</v>
      </c>
      <c r="E15389" s="194" t="b">
        <v>0</v>
      </c>
      <c r="F15389" s="33" t="str">
        <f t="shared" si="769"/>
        <v>i</v>
      </c>
      <c r="G15389" s="33" t="str">
        <f t="shared" si="769"/>
        <v>i</v>
      </c>
      <c r="H15389">
        <f>_xlfn.TEXTBEFORE(LinksStation[[#This Row],[TextTime]],"min",,,,0)*60+_xlfn.TEXTBEFORE(TRIM(_xlfn.TEXTAFTER(LinksStation[[#This Row],[TextTime]],"min",,,,LinksStation[[#This Row],[TextTime]])),"s",,,,0)</f>
        <v>30</v>
      </c>
      <c r="I15389" s="33">
        <f>_xlfn.XLOOKUP(LinksStation[[#This Row],[i]],Nodes[NodeNo],Nodes[MNLC],-1)</f>
        <v>1392</v>
      </c>
      <c r="J15389" s="33">
        <f>_xlfn.XLOOKUP(LinksStation[[#This Row],[j]],Nodes[NodeNo],Nodes[MNLC],-1)</f>
        <v>1392</v>
      </c>
      <c r="K15389" t="str">
        <f>CONCATENATE(_xlfn.XLOOKUP(LinksStation[[#This Row],[i]],Nodes[NodeNo],Nodes[NodeCode]),"&gt;",_xlfn.XLOOKUP(LinksStation[[#This Row],[j]],Nodes[NodeNo],Nodes[NodeCode]))</f>
        <v>KGLr_RWC_DN&gt;KGLr_RWC_DN</v>
      </c>
      <c r="L15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89" t="str">
        <f>CHOOSE(LinksStation[[#This Row],[TypeBit]]+1,"I","S","S","S","I","E","A","S","S","S","S","S","O","E","A","S")</f>
        <v>I</v>
      </c>
      <c r="O15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90" spans="1:16" x14ac:dyDescent="0.35">
      <c r="A15390" s="194">
        <v>883001</v>
      </c>
      <c r="B15390" s="194">
        <v>883080</v>
      </c>
      <c r="C15390" s="194">
        <v>883081</v>
      </c>
      <c r="D15390" s="194" t="s">
        <v>11509</v>
      </c>
      <c r="E15390" s="194" t="b">
        <v>0</v>
      </c>
      <c r="F15390" s="33" t="str">
        <f t="shared" si="769"/>
        <v>i</v>
      </c>
      <c r="G15390" s="33" t="str">
        <f t="shared" si="769"/>
        <v>i</v>
      </c>
      <c r="H15390">
        <f>_xlfn.TEXTBEFORE(LinksStation[[#This Row],[TextTime]],"min",,,,0)*60+_xlfn.TEXTBEFORE(TRIM(_xlfn.TEXTAFTER(LinksStation[[#This Row],[TextTime]],"min",,,,LinksStation[[#This Row],[TextTime]])),"s",,,,0)</f>
        <v>86400</v>
      </c>
      <c r="I15390" s="33">
        <f>_xlfn.XLOOKUP(LinksStation[[#This Row],[i]],Nodes[NodeNo],Nodes[MNLC],-1)</f>
        <v>1392</v>
      </c>
      <c r="J15390" s="33">
        <f>_xlfn.XLOOKUP(LinksStation[[#This Row],[j]],Nodes[NodeNo],Nodes[MNLC],-1)</f>
        <v>1392</v>
      </c>
      <c r="K15390" t="str">
        <f>CONCATENATE(_xlfn.XLOOKUP(LinksStation[[#This Row],[i]],Nodes[NodeNo],Nodes[NodeCode]),"&gt;",_xlfn.XLOOKUP(LinksStation[[#This Row],[j]],Nodes[NodeNo],Nodes[NodeCode]))</f>
        <v>KGLr_RWC_DN&gt;KGLr_RWC_UP</v>
      </c>
      <c r="L15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90" t="str">
        <f>CHOOSE(LinksStation[[#This Row],[TypeBit]]+1,"I","S","S","S","I","E","A","S","S","S","S","S","O","E","A","S")</f>
        <v>I</v>
      </c>
      <c r="O15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91" spans="1:16" x14ac:dyDescent="0.35">
      <c r="A15391" s="194">
        <v>883001</v>
      </c>
      <c r="B15391" s="194">
        <v>883081</v>
      </c>
      <c r="C15391" s="194">
        <v>883001</v>
      </c>
      <c r="D15391" s="194" t="s">
        <v>11520</v>
      </c>
      <c r="E15391" s="194" t="b">
        <v>0</v>
      </c>
      <c r="F15391" s="33" t="str">
        <f t="shared" si="769"/>
        <v>i</v>
      </c>
      <c r="G15391" s="33" t="str">
        <f t="shared" si="769"/>
        <v>i</v>
      </c>
      <c r="H15391">
        <f>_xlfn.TEXTBEFORE(LinksStation[[#This Row],[TextTime]],"min",,,,0)*60+_xlfn.TEXTBEFORE(TRIM(_xlfn.TEXTAFTER(LinksStation[[#This Row],[TextTime]],"min",,,,LinksStation[[#This Row],[TextTime]])),"s",,,,0)</f>
        <v>120</v>
      </c>
      <c r="I15391" s="33">
        <f>_xlfn.XLOOKUP(LinksStation[[#This Row],[i]],Nodes[NodeNo],Nodes[MNLC],-1)</f>
        <v>1392</v>
      </c>
      <c r="J15391" s="33">
        <f>_xlfn.XLOOKUP(LinksStation[[#This Row],[j]],Nodes[NodeNo],Nodes[MNLC],-1)</f>
        <v>1392</v>
      </c>
      <c r="K15391" t="str">
        <f>CONCATENATE(_xlfn.XLOOKUP(LinksStation[[#This Row],[i]],Nodes[NodeNo],Nodes[NodeCode]),"&gt;",_xlfn.XLOOKUP(LinksStation[[#This Row],[j]],Nodes[NodeNo],Nodes[NodeCode]))</f>
        <v>KGLr_RWC_UP&gt;KGLr_StnEnt1</v>
      </c>
      <c r="L15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91" t="str">
        <f>CHOOSE(LinksStation[[#This Row],[TypeBit]]+1,"I","S","S","S","I","E","A","S","S","S","S","S","O","E","A","S")</f>
        <v>E</v>
      </c>
      <c r="O15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92" spans="1:16" x14ac:dyDescent="0.35">
      <c r="A15392" s="194">
        <v>883001</v>
      </c>
      <c r="B15392" s="194">
        <v>883081</v>
      </c>
      <c r="C15392" s="194">
        <v>883080</v>
      </c>
      <c r="D15392" s="194" t="s">
        <v>11509</v>
      </c>
      <c r="E15392" s="194" t="b">
        <v>0</v>
      </c>
      <c r="F15392" s="33" t="str">
        <f t="shared" si="769"/>
        <v>i</v>
      </c>
      <c r="G15392" s="33" t="str">
        <f t="shared" si="769"/>
        <v>i</v>
      </c>
      <c r="H15392">
        <f>_xlfn.TEXTBEFORE(LinksStation[[#This Row],[TextTime]],"min",,,,0)*60+_xlfn.TEXTBEFORE(TRIM(_xlfn.TEXTAFTER(LinksStation[[#This Row],[TextTime]],"min",,,,LinksStation[[#This Row],[TextTime]])),"s",,,,0)</f>
        <v>86400</v>
      </c>
      <c r="I15392" s="33">
        <f>_xlfn.XLOOKUP(LinksStation[[#This Row],[i]],Nodes[NodeNo],Nodes[MNLC],-1)</f>
        <v>1392</v>
      </c>
      <c r="J15392" s="33">
        <f>_xlfn.XLOOKUP(LinksStation[[#This Row],[j]],Nodes[NodeNo],Nodes[MNLC],-1)</f>
        <v>1392</v>
      </c>
      <c r="K15392" t="str">
        <f>CONCATENATE(_xlfn.XLOOKUP(LinksStation[[#This Row],[i]],Nodes[NodeNo],Nodes[NodeCode]),"&gt;",_xlfn.XLOOKUP(LinksStation[[#This Row],[j]],Nodes[NodeNo],Nodes[NodeCode]))</f>
        <v>KGLr_RWC_UP&gt;KGLr_RWC_DN</v>
      </c>
      <c r="L15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92" t="str">
        <f>CHOOSE(LinksStation[[#This Row],[TypeBit]]+1,"I","S","S","S","I","E","A","S","S","S","S","S","O","E","A","S")</f>
        <v>I</v>
      </c>
      <c r="O15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93" spans="1:16" x14ac:dyDescent="0.35">
      <c r="A15393" s="194">
        <v>883001</v>
      </c>
      <c r="B15393" s="194">
        <v>883081</v>
      </c>
      <c r="C15393" s="194">
        <v>883081</v>
      </c>
      <c r="D15393" s="194" t="s">
        <v>11646</v>
      </c>
      <c r="E15393" s="194" t="b">
        <v>0</v>
      </c>
      <c r="F15393" s="33" t="str">
        <f t="shared" si="769"/>
        <v>i</v>
      </c>
      <c r="G15393" s="33" t="str">
        <f t="shared" si="769"/>
        <v>i</v>
      </c>
      <c r="H15393">
        <f>_xlfn.TEXTBEFORE(LinksStation[[#This Row],[TextTime]],"min",,,,0)*60+_xlfn.TEXTBEFORE(TRIM(_xlfn.TEXTAFTER(LinksStation[[#This Row],[TextTime]],"min",,,,LinksStation[[#This Row],[TextTime]])),"s",,,,0)</f>
        <v>30</v>
      </c>
      <c r="I15393" s="33">
        <f>_xlfn.XLOOKUP(LinksStation[[#This Row],[i]],Nodes[NodeNo],Nodes[MNLC],-1)</f>
        <v>1392</v>
      </c>
      <c r="J15393" s="33">
        <f>_xlfn.XLOOKUP(LinksStation[[#This Row],[j]],Nodes[NodeNo],Nodes[MNLC],-1)</f>
        <v>1392</v>
      </c>
      <c r="K15393" t="str">
        <f>CONCATENATE(_xlfn.XLOOKUP(LinksStation[[#This Row],[i]],Nodes[NodeNo],Nodes[NodeCode]),"&gt;",_xlfn.XLOOKUP(LinksStation[[#This Row],[j]],Nodes[NodeNo],Nodes[NodeCode]))</f>
        <v>KGLr_RWC_UP&gt;KGLr_RWC_UP</v>
      </c>
      <c r="L15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93" t="str">
        <f>CHOOSE(LinksStation[[#This Row],[TypeBit]]+1,"I","S","S","S","I","E","A","S","S","S","S","S","O","E","A","S")</f>
        <v>I</v>
      </c>
      <c r="O15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94" spans="1:16" x14ac:dyDescent="0.35">
      <c r="A15394" s="194">
        <v>883101</v>
      </c>
      <c r="B15394" s="194">
        <v>883101</v>
      </c>
      <c r="C15394" s="194">
        <v>883101</v>
      </c>
      <c r="D15394" s="194" t="s">
        <v>11509</v>
      </c>
      <c r="E15394" s="194" t="b">
        <v>0</v>
      </c>
      <c r="F15394" s="33" t="str">
        <f t="shared" si="769"/>
        <v>i</v>
      </c>
      <c r="G15394" s="33" t="str">
        <f t="shared" si="769"/>
        <v>i</v>
      </c>
      <c r="H15394">
        <f>_xlfn.TEXTBEFORE(LinksStation[[#This Row],[TextTime]],"min",,,,0)*60+_xlfn.TEXTBEFORE(TRIM(_xlfn.TEXTAFTER(LinksStation[[#This Row],[TextTime]],"min",,,,LinksStation[[#This Row],[TextTime]])),"s",,,,0)</f>
        <v>86400</v>
      </c>
      <c r="I15394" s="33">
        <f>_xlfn.XLOOKUP(LinksStation[[#This Row],[i]],Nodes[NodeNo],Nodes[MNLC],-1)</f>
        <v>1561</v>
      </c>
      <c r="J15394" s="33">
        <f>_xlfn.XLOOKUP(LinksStation[[#This Row],[j]],Nodes[NodeNo],Nodes[MNLC],-1)</f>
        <v>1561</v>
      </c>
      <c r="K15394" t="str">
        <f>CONCATENATE(_xlfn.XLOOKUP(LinksStation[[#This Row],[i]],Nodes[NodeNo],Nodes[NodeCode]),"&gt;",_xlfn.XLOOKUP(LinksStation[[#This Row],[j]],Nodes[NodeNo],Nodes[NodeCode]))</f>
        <v>PKTr_StnEnt1&gt;PKTr_StnEnt1</v>
      </c>
      <c r="L15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394" t="str">
        <f>CHOOSE(LinksStation[[#This Row],[TypeBit]]+1,"I","S","S","S","I","E","A","S","S","S","S","S","O","E","A","S")</f>
        <v>S</v>
      </c>
      <c r="O15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3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95" spans="1:16" x14ac:dyDescent="0.35">
      <c r="A15395" s="194">
        <v>883101</v>
      </c>
      <c r="B15395" s="194">
        <v>883101</v>
      </c>
      <c r="C15395" s="194">
        <v>883180</v>
      </c>
      <c r="D15395" s="194" t="s">
        <v>11520</v>
      </c>
      <c r="E15395" s="194" t="b">
        <v>0</v>
      </c>
      <c r="F15395" s="33" t="str">
        <f t="shared" si="769"/>
        <v>i</v>
      </c>
      <c r="G15395" s="33" t="str">
        <f t="shared" si="769"/>
        <v>i</v>
      </c>
      <c r="H15395">
        <f>_xlfn.TEXTBEFORE(LinksStation[[#This Row],[TextTime]],"min",,,,0)*60+_xlfn.TEXTBEFORE(TRIM(_xlfn.TEXTAFTER(LinksStation[[#This Row],[TextTime]],"min",,,,LinksStation[[#This Row],[TextTime]])),"s",,,,0)</f>
        <v>120</v>
      </c>
      <c r="I15395" s="33">
        <f>_xlfn.XLOOKUP(LinksStation[[#This Row],[i]],Nodes[NodeNo],Nodes[MNLC],-1)</f>
        <v>1561</v>
      </c>
      <c r="J15395" s="33">
        <f>_xlfn.XLOOKUP(LinksStation[[#This Row],[j]],Nodes[NodeNo],Nodes[MNLC],-1)</f>
        <v>1561</v>
      </c>
      <c r="K15395" t="str">
        <f>CONCATENATE(_xlfn.XLOOKUP(LinksStation[[#This Row],[i]],Nodes[NodeNo],Nodes[NodeCode]),"&gt;",_xlfn.XLOOKUP(LinksStation[[#This Row],[j]],Nodes[NodeNo],Nodes[NodeCode]))</f>
        <v>PKTr_StnEnt1&gt;PKTr_RWC_DN</v>
      </c>
      <c r="L15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95" t="str">
        <f>CHOOSE(LinksStation[[#This Row],[TypeBit]]+1,"I","S","S","S","I","E","A","S","S","S","S","S","O","E","A","S")</f>
        <v>A</v>
      </c>
      <c r="O15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96" spans="1:16" x14ac:dyDescent="0.35">
      <c r="A15396" s="194">
        <v>883101</v>
      </c>
      <c r="B15396" s="194">
        <v>883101</v>
      </c>
      <c r="C15396" s="194">
        <v>883181</v>
      </c>
      <c r="D15396" s="194" t="s">
        <v>11520</v>
      </c>
      <c r="E15396" s="194" t="b">
        <v>0</v>
      </c>
      <c r="F15396" s="33" t="str">
        <f t="shared" si="769"/>
        <v>i</v>
      </c>
      <c r="G15396" s="33" t="str">
        <f t="shared" si="769"/>
        <v>i</v>
      </c>
      <c r="H15396">
        <f>_xlfn.TEXTBEFORE(LinksStation[[#This Row],[TextTime]],"min",,,,0)*60+_xlfn.TEXTBEFORE(TRIM(_xlfn.TEXTAFTER(LinksStation[[#This Row],[TextTime]],"min",,,,LinksStation[[#This Row],[TextTime]])),"s",,,,0)</f>
        <v>120</v>
      </c>
      <c r="I15396" s="33">
        <f>_xlfn.XLOOKUP(LinksStation[[#This Row],[i]],Nodes[NodeNo],Nodes[MNLC],-1)</f>
        <v>1561</v>
      </c>
      <c r="J15396" s="33">
        <f>_xlfn.XLOOKUP(LinksStation[[#This Row],[j]],Nodes[NodeNo],Nodes[MNLC],-1)</f>
        <v>1561</v>
      </c>
      <c r="K15396" t="str">
        <f>CONCATENATE(_xlfn.XLOOKUP(LinksStation[[#This Row],[i]],Nodes[NodeNo],Nodes[NodeCode]),"&gt;",_xlfn.XLOOKUP(LinksStation[[#This Row],[j]],Nodes[NodeNo],Nodes[NodeCode]))</f>
        <v>PKTr_StnEnt1&gt;PKTr_RWC_UP</v>
      </c>
      <c r="L15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96" t="str">
        <f>CHOOSE(LinksStation[[#This Row],[TypeBit]]+1,"I","S","S","S","I","E","A","S","S","S","S","S","O","E","A","S")</f>
        <v>A</v>
      </c>
      <c r="O15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97" spans="1:16" x14ac:dyDescent="0.35">
      <c r="A15397" s="194">
        <v>883101</v>
      </c>
      <c r="B15397" s="194">
        <v>883180</v>
      </c>
      <c r="C15397" s="194">
        <v>883101</v>
      </c>
      <c r="D15397" s="194" t="s">
        <v>11520</v>
      </c>
      <c r="E15397" s="194" t="b">
        <v>0</v>
      </c>
      <c r="F15397" s="33" t="str">
        <f t="shared" si="769"/>
        <v>i</v>
      </c>
      <c r="G15397" s="33" t="str">
        <f t="shared" si="769"/>
        <v>i</v>
      </c>
      <c r="H15397">
        <f>_xlfn.TEXTBEFORE(LinksStation[[#This Row],[TextTime]],"min",,,,0)*60+_xlfn.TEXTBEFORE(TRIM(_xlfn.TEXTAFTER(LinksStation[[#This Row],[TextTime]],"min",,,,LinksStation[[#This Row],[TextTime]])),"s",,,,0)</f>
        <v>120</v>
      </c>
      <c r="I15397" s="33">
        <f>_xlfn.XLOOKUP(LinksStation[[#This Row],[i]],Nodes[NodeNo],Nodes[MNLC],-1)</f>
        <v>1561</v>
      </c>
      <c r="J15397" s="33">
        <f>_xlfn.XLOOKUP(LinksStation[[#This Row],[j]],Nodes[NodeNo],Nodes[MNLC],-1)</f>
        <v>1561</v>
      </c>
      <c r="K15397" t="str">
        <f>CONCATENATE(_xlfn.XLOOKUP(LinksStation[[#This Row],[i]],Nodes[NodeNo],Nodes[NodeCode]),"&gt;",_xlfn.XLOOKUP(LinksStation[[#This Row],[j]],Nodes[NodeNo],Nodes[NodeCode]))</f>
        <v>PKTr_RWC_DN&gt;PKTr_StnEnt1</v>
      </c>
      <c r="L15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97" t="str">
        <f>CHOOSE(LinksStation[[#This Row],[TypeBit]]+1,"I","S","S","S","I","E","A","S","S","S","S","S","O","E","A","S")</f>
        <v>E</v>
      </c>
      <c r="O15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98" spans="1:16" x14ac:dyDescent="0.35">
      <c r="A15398" s="194">
        <v>883101</v>
      </c>
      <c r="B15398" s="194">
        <v>883180</v>
      </c>
      <c r="C15398" s="194">
        <v>883180</v>
      </c>
      <c r="D15398" s="194" t="s">
        <v>11646</v>
      </c>
      <c r="E15398" s="194" t="b">
        <v>0</v>
      </c>
      <c r="F15398" s="33" t="str">
        <f t="shared" si="769"/>
        <v>i</v>
      </c>
      <c r="G15398" s="33" t="str">
        <f t="shared" si="769"/>
        <v>i</v>
      </c>
      <c r="H15398">
        <f>_xlfn.TEXTBEFORE(LinksStation[[#This Row],[TextTime]],"min",,,,0)*60+_xlfn.TEXTBEFORE(TRIM(_xlfn.TEXTAFTER(LinksStation[[#This Row],[TextTime]],"min",,,,LinksStation[[#This Row],[TextTime]])),"s",,,,0)</f>
        <v>30</v>
      </c>
      <c r="I15398" s="33">
        <f>_xlfn.XLOOKUP(LinksStation[[#This Row],[i]],Nodes[NodeNo],Nodes[MNLC],-1)</f>
        <v>1561</v>
      </c>
      <c r="J15398" s="33">
        <f>_xlfn.XLOOKUP(LinksStation[[#This Row],[j]],Nodes[NodeNo],Nodes[MNLC],-1)</f>
        <v>1561</v>
      </c>
      <c r="K15398" t="str">
        <f>CONCATENATE(_xlfn.XLOOKUP(LinksStation[[#This Row],[i]],Nodes[NodeNo],Nodes[NodeCode]),"&gt;",_xlfn.XLOOKUP(LinksStation[[#This Row],[j]],Nodes[NodeNo],Nodes[NodeCode]))</f>
        <v>PKTr_RWC_DN&gt;PKTr_RWC_DN</v>
      </c>
      <c r="L15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98" t="str">
        <f>CHOOSE(LinksStation[[#This Row],[TypeBit]]+1,"I","S","S","S","I","E","A","S","S","S","S","S","O","E","A","S")</f>
        <v>I</v>
      </c>
      <c r="O15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99" spans="1:16" x14ac:dyDescent="0.35">
      <c r="A15399" s="194">
        <v>883101</v>
      </c>
      <c r="B15399" s="194">
        <v>883180</v>
      </c>
      <c r="C15399" s="194">
        <v>883181</v>
      </c>
      <c r="D15399" s="194" t="s">
        <v>11509</v>
      </c>
      <c r="E15399" s="194" t="b">
        <v>0</v>
      </c>
      <c r="F15399" s="33" t="str">
        <f t="shared" si="769"/>
        <v>i</v>
      </c>
      <c r="G15399" s="33" t="str">
        <f t="shared" si="769"/>
        <v>i</v>
      </c>
      <c r="H15399">
        <f>_xlfn.TEXTBEFORE(LinksStation[[#This Row],[TextTime]],"min",,,,0)*60+_xlfn.TEXTBEFORE(TRIM(_xlfn.TEXTAFTER(LinksStation[[#This Row],[TextTime]],"min",,,,LinksStation[[#This Row],[TextTime]])),"s",,,,0)</f>
        <v>86400</v>
      </c>
      <c r="I15399" s="33">
        <f>_xlfn.XLOOKUP(LinksStation[[#This Row],[i]],Nodes[NodeNo],Nodes[MNLC],-1)</f>
        <v>1561</v>
      </c>
      <c r="J15399" s="33">
        <f>_xlfn.XLOOKUP(LinksStation[[#This Row],[j]],Nodes[NodeNo],Nodes[MNLC],-1)</f>
        <v>1561</v>
      </c>
      <c r="K15399" t="str">
        <f>CONCATENATE(_xlfn.XLOOKUP(LinksStation[[#This Row],[i]],Nodes[NodeNo],Nodes[NodeCode]),"&gt;",_xlfn.XLOOKUP(LinksStation[[#This Row],[j]],Nodes[NodeNo],Nodes[NodeCode]))</f>
        <v>PKTr_RWC_DN&gt;PKTr_RWC_UP</v>
      </c>
      <c r="L15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99" t="str">
        <f>CHOOSE(LinksStation[[#This Row],[TypeBit]]+1,"I","S","S","S","I","E","A","S","S","S","S","S","O","E","A","S")</f>
        <v>I</v>
      </c>
      <c r="O15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00" spans="1:16" x14ac:dyDescent="0.35">
      <c r="A15400" s="194">
        <v>883101</v>
      </c>
      <c r="B15400" s="194">
        <v>883181</v>
      </c>
      <c r="C15400" s="194">
        <v>883101</v>
      </c>
      <c r="D15400" s="194" t="s">
        <v>11520</v>
      </c>
      <c r="E15400" s="194" t="b">
        <v>0</v>
      </c>
      <c r="F15400" s="33" t="str">
        <f t="shared" si="769"/>
        <v>i</v>
      </c>
      <c r="G15400" s="33" t="str">
        <f t="shared" si="769"/>
        <v>i</v>
      </c>
      <c r="H15400">
        <f>_xlfn.TEXTBEFORE(LinksStation[[#This Row],[TextTime]],"min",,,,0)*60+_xlfn.TEXTBEFORE(TRIM(_xlfn.TEXTAFTER(LinksStation[[#This Row],[TextTime]],"min",,,,LinksStation[[#This Row],[TextTime]])),"s",,,,0)</f>
        <v>120</v>
      </c>
      <c r="I15400" s="33">
        <f>_xlfn.XLOOKUP(LinksStation[[#This Row],[i]],Nodes[NodeNo],Nodes[MNLC],-1)</f>
        <v>1561</v>
      </c>
      <c r="J15400" s="33">
        <f>_xlfn.XLOOKUP(LinksStation[[#This Row],[j]],Nodes[NodeNo],Nodes[MNLC],-1)</f>
        <v>1561</v>
      </c>
      <c r="K15400" t="str">
        <f>CONCATENATE(_xlfn.XLOOKUP(LinksStation[[#This Row],[i]],Nodes[NodeNo],Nodes[NodeCode]),"&gt;",_xlfn.XLOOKUP(LinksStation[[#This Row],[j]],Nodes[NodeNo],Nodes[NodeCode]))</f>
        <v>PKTr_RWC_UP&gt;PKTr_StnEnt1</v>
      </c>
      <c r="L15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00" t="str">
        <f>CHOOSE(LinksStation[[#This Row],[TypeBit]]+1,"I","S","S","S","I","E","A","S","S","S","S","S","O","E","A","S")</f>
        <v>E</v>
      </c>
      <c r="O15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01" spans="1:16" x14ac:dyDescent="0.35">
      <c r="A15401" s="194">
        <v>883101</v>
      </c>
      <c r="B15401" s="194">
        <v>883181</v>
      </c>
      <c r="C15401" s="194">
        <v>883180</v>
      </c>
      <c r="D15401" s="194" t="s">
        <v>11509</v>
      </c>
      <c r="E15401" s="194" t="b">
        <v>0</v>
      </c>
      <c r="F15401" s="33" t="str">
        <f t="shared" si="769"/>
        <v>i</v>
      </c>
      <c r="G15401" s="33" t="str">
        <f t="shared" si="769"/>
        <v>i</v>
      </c>
      <c r="H15401">
        <f>_xlfn.TEXTBEFORE(LinksStation[[#This Row],[TextTime]],"min",,,,0)*60+_xlfn.TEXTBEFORE(TRIM(_xlfn.TEXTAFTER(LinksStation[[#This Row],[TextTime]],"min",,,,LinksStation[[#This Row],[TextTime]])),"s",,,,0)</f>
        <v>86400</v>
      </c>
      <c r="I15401" s="33">
        <f>_xlfn.XLOOKUP(LinksStation[[#This Row],[i]],Nodes[NodeNo],Nodes[MNLC],-1)</f>
        <v>1561</v>
      </c>
      <c r="J15401" s="33">
        <f>_xlfn.XLOOKUP(LinksStation[[#This Row],[j]],Nodes[NodeNo],Nodes[MNLC],-1)</f>
        <v>1561</v>
      </c>
      <c r="K15401" t="str">
        <f>CONCATENATE(_xlfn.XLOOKUP(LinksStation[[#This Row],[i]],Nodes[NodeNo],Nodes[NodeCode]),"&gt;",_xlfn.XLOOKUP(LinksStation[[#This Row],[j]],Nodes[NodeNo],Nodes[NodeCode]))</f>
        <v>PKTr_RWC_UP&gt;PKTr_RWC_DN</v>
      </c>
      <c r="L15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01" t="str">
        <f>CHOOSE(LinksStation[[#This Row],[TypeBit]]+1,"I","S","S","S","I","E","A","S","S","S","S","S","O","E","A","S")</f>
        <v>I</v>
      </c>
      <c r="O15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02" spans="1:16" x14ac:dyDescent="0.35">
      <c r="A15402" s="194">
        <v>883101</v>
      </c>
      <c r="B15402" s="194">
        <v>883181</v>
      </c>
      <c r="C15402" s="194">
        <v>883181</v>
      </c>
      <c r="D15402" s="194" t="s">
        <v>11646</v>
      </c>
      <c r="E15402" s="194" t="b">
        <v>0</v>
      </c>
      <c r="F15402" s="33" t="str">
        <f t="shared" ref="F15402:G15421" si="770">"i"</f>
        <v>i</v>
      </c>
      <c r="G15402" s="33" t="str">
        <f t="shared" si="770"/>
        <v>i</v>
      </c>
      <c r="H15402">
        <f>_xlfn.TEXTBEFORE(LinksStation[[#This Row],[TextTime]],"min",,,,0)*60+_xlfn.TEXTBEFORE(TRIM(_xlfn.TEXTAFTER(LinksStation[[#This Row],[TextTime]],"min",,,,LinksStation[[#This Row],[TextTime]])),"s",,,,0)</f>
        <v>30</v>
      </c>
      <c r="I15402" s="33">
        <f>_xlfn.XLOOKUP(LinksStation[[#This Row],[i]],Nodes[NodeNo],Nodes[MNLC],-1)</f>
        <v>1561</v>
      </c>
      <c r="J15402" s="33">
        <f>_xlfn.XLOOKUP(LinksStation[[#This Row],[j]],Nodes[NodeNo],Nodes[MNLC],-1)</f>
        <v>1561</v>
      </c>
      <c r="K15402" t="str">
        <f>CONCATENATE(_xlfn.XLOOKUP(LinksStation[[#This Row],[i]],Nodes[NodeNo],Nodes[NodeCode]),"&gt;",_xlfn.XLOOKUP(LinksStation[[#This Row],[j]],Nodes[NodeNo],Nodes[NodeCode]))</f>
        <v>PKTr_RWC_UP&gt;PKTr_RWC_UP</v>
      </c>
      <c r="L15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02" t="str">
        <f>CHOOSE(LinksStation[[#This Row],[TypeBit]]+1,"I","S","S","S","I","E","A","S","S","S","S","S","O","E","A","S")</f>
        <v>I</v>
      </c>
      <c r="O15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03" spans="1:16" x14ac:dyDescent="0.35">
      <c r="A15403" s="194">
        <v>883201</v>
      </c>
      <c r="B15403" s="194">
        <v>883201</v>
      </c>
      <c r="C15403" s="194">
        <v>883201</v>
      </c>
      <c r="D15403" s="194" t="s">
        <v>11509</v>
      </c>
      <c r="E15403" s="194" t="b">
        <v>0</v>
      </c>
      <c r="F15403" s="33" t="str">
        <f t="shared" si="770"/>
        <v>i</v>
      </c>
      <c r="G15403" s="33" t="str">
        <f t="shared" si="770"/>
        <v>i</v>
      </c>
      <c r="H15403">
        <f>_xlfn.TEXTBEFORE(LinksStation[[#This Row],[TextTime]],"min",,,,0)*60+_xlfn.TEXTBEFORE(TRIM(_xlfn.TEXTAFTER(LinksStation[[#This Row],[TextTime]],"min",,,,LinksStation[[#This Row],[TextTime]])),"s",,,,0)</f>
        <v>86400</v>
      </c>
      <c r="I15403" s="33">
        <f>_xlfn.XLOOKUP(LinksStation[[#This Row],[i]],Nodes[NodeNo],Nodes[MNLC],-1)</f>
        <v>6806</v>
      </c>
      <c r="J15403" s="33">
        <f>_xlfn.XLOOKUP(LinksStation[[#This Row],[j]],Nodes[NodeNo],Nodes[MNLC],-1)</f>
        <v>6806</v>
      </c>
      <c r="K15403" t="str">
        <f>CONCATENATE(_xlfn.XLOOKUP(LinksStation[[#This Row],[i]],Nodes[NodeNo],Nodes[NodeCode]),"&gt;",_xlfn.XLOOKUP(LinksStation[[#This Row],[j]],Nodes[NodeNo],Nodes[NodeCode]))</f>
        <v>SAWr_StnEnt1&gt;SAWr_StnEnt1</v>
      </c>
      <c r="L15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403" t="str">
        <f>CHOOSE(LinksStation[[#This Row],[TypeBit]]+1,"I","S","S","S","I","E","A","S","S","S","S","S","O","E","A","S")</f>
        <v>S</v>
      </c>
      <c r="O15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4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04" spans="1:16" x14ac:dyDescent="0.35">
      <c r="A15404" s="194">
        <v>883201</v>
      </c>
      <c r="B15404" s="194">
        <v>883201</v>
      </c>
      <c r="C15404" s="194">
        <v>883274</v>
      </c>
      <c r="D15404" s="194" t="s">
        <v>11520</v>
      </c>
      <c r="E15404" s="194" t="b">
        <v>0</v>
      </c>
      <c r="F15404" s="33" t="str">
        <f t="shared" si="770"/>
        <v>i</v>
      </c>
      <c r="G15404" s="33" t="str">
        <f t="shared" si="770"/>
        <v>i</v>
      </c>
      <c r="H15404">
        <f>_xlfn.TEXTBEFORE(LinksStation[[#This Row],[TextTime]],"min",,,,0)*60+_xlfn.TEXTBEFORE(TRIM(_xlfn.TEXTAFTER(LinksStation[[#This Row],[TextTime]],"min",,,,LinksStation[[#This Row],[TextTime]])),"s",,,,0)</f>
        <v>120</v>
      </c>
      <c r="I15404" s="33">
        <f>_xlfn.XLOOKUP(LinksStation[[#This Row],[i]],Nodes[NodeNo],Nodes[MNLC],-1)</f>
        <v>6806</v>
      </c>
      <c r="J15404" s="33">
        <f>_xlfn.XLOOKUP(LinksStation[[#This Row],[j]],Nodes[NodeNo],Nodes[MNLC],-1)</f>
        <v>6806</v>
      </c>
      <c r="K15404" t="str">
        <f>CONCATENATE(_xlfn.XLOOKUP(LinksStation[[#This Row],[i]],Nodes[NodeNo],Nodes[NodeCode]),"&gt;",_xlfn.XLOOKUP(LinksStation[[#This Row],[j]],Nodes[NodeNo],Nodes[NodeCode]))</f>
        <v>SAWr_StnEnt1&gt;SAWr_RWA_DN</v>
      </c>
      <c r="L15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04" t="str">
        <f>CHOOSE(LinksStation[[#This Row],[TypeBit]]+1,"I","S","S","S","I","E","A","S","S","S","S","S","O","E","A","S")</f>
        <v>A</v>
      </c>
      <c r="O15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05" spans="1:16" x14ac:dyDescent="0.35">
      <c r="A15405" s="194">
        <v>883201</v>
      </c>
      <c r="B15405" s="194">
        <v>883201</v>
      </c>
      <c r="C15405" s="194">
        <v>883275</v>
      </c>
      <c r="D15405" s="194" t="s">
        <v>11520</v>
      </c>
      <c r="E15405" s="194" t="b">
        <v>0</v>
      </c>
      <c r="F15405" s="33" t="str">
        <f t="shared" si="770"/>
        <v>i</v>
      </c>
      <c r="G15405" s="33" t="str">
        <f t="shared" si="770"/>
        <v>i</v>
      </c>
      <c r="H15405">
        <f>_xlfn.TEXTBEFORE(LinksStation[[#This Row],[TextTime]],"min",,,,0)*60+_xlfn.TEXTBEFORE(TRIM(_xlfn.TEXTAFTER(LinksStation[[#This Row],[TextTime]],"min",,,,LinksStation[[#This Row],[TextTime]])),"s",,,,0)</f>
        <v>120</v>
      </c>
      <c r="I15405" s="33">
        <f>_xlfn.XLOOKUP(LinksStation[[#This Row],[i]],Nodes[NodeNo],Nodes[MNLC],-1)</f>
        <v>6806</v>
      </c>
      <c r="J15405" s="33">
        <f>_xlfn.XLOOKUP(LinksStation[[#This Row],[j]],Nodes[NodeNo],Nodes[MNLC],-1)</f>
        <v>6806</v>
      </c>
      <c r="K15405" t="str">
        <f>CONCATENATE(_xlfn.XLOOKUP(LinksStation[[#This Row],[i]],Nodes[NodeNo],Nodes[NodeCode]),"&gt;",_xlfn.XLOOKUP(LinksStation[[#This Row],[j]],Nodes[NodeNo],Nodes[NodeCode]))</f>
        <v>SAWr_StnEnt1&gt;SAWr_RWA_UP</v>
      </c>
      <c r="L15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05" t="str">
        <f>CHOOSE(LinksStation[[#This Row],[TypeBit]]+1,"I","S","S","S","I","E","A","S","S","S","S","S","O","E","A","S")</f>
        <v>A</v>
      </c>
      <c r="O15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06" spans="1:16" x14ac:dyDescent="0.35">
      <c r="A15406" s="194">
        <v>883201</v>
      </c>
      <c r="B15406" s="194">
        <v>883274</v>
      </c>
      <c r="C15406" s="194">
        <v>883201</v>
      </c>
      <c r="D15406" s="194" t="s">
        <v>11520</v>
      </c>
      <c r="E15406" s="194" t="b">
        <v>0</v>
      </c>
      <c r="F15406" s="33" t="str">
        <f t="shared" si="770"/>
        <v>i</v>
      </c>
      <c r="G15406" s="33" t="str">
        <f t="shared" si="770"/>
        <v>i</v>
      </c>
      <c r="H15406">
        <f>_xlfn.TEXTBEFORE(LinksStation[[#This Row],[TextTime]],"min",,,,0)*60+_xlfn.TEXTBEFORE(TRIM(_xlfn.TEXTAFTER(LinksStation[[#This Row],[TextTime]],"min",,,,LinksStation[[#This Row],[TextTime]])),"s",,,,0)</f>
        <v>120</v>
      </c>
      <c r="I15406" s="33">
        <f>_xlfn.XLOOKUP(LinksStation[[#This Row],[i]],Nodes[NodeNo],Nodes[MNLC],-1)</f>
        <v>6806</v>
      </c>
      <c r="J15406" s="33">
        <f>_xlfn.XLOOKUP(LinksStation[[#This Row],[j]],Nodes[NodeNo],Nodes[MNLC],-1)</f>
        <v>6806</v>
      </c>
      <c r="K15406" t="str">
        <f>CONCATENATE(_xlfn.XLOOKUP(LinksStation[[#This Row],[i]],Nodes[NodeNo],Nodes[NodeCode]),"&gt;",_xlfn.XLOOKUP(LinksStation[[#This Row],[j]],Nodes[NodeNo],Nodes[NodeCode]))</f>
        <v>SAWr_RWA_DN&gt;SAWr_StnEnt1</v>
      </c>
      <c r="L15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06" t="str">
        <f>CHOOSE(LinksStation[[#This Row],[TypeBit]]+1,"I","S","S","S","I","E","A","S","S","S","S","S","O","E","A","S")</f>
        <v>E</v>
      </c>
      <c r="O15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07" spans="1:16" x14ac:dyDescent="0.35">
      <c r="A15407" s="194">
        <v>883201</v>
      </c>
      <c r="B15407" s="194">
        <v>883274</v>
      </c>
      <c r="C15407" s="194">
        <v>883274</v>
      </c>
      <c r="D15407" s="194" t="s">
        <v>11646</v>
      </c>
      <c r="E15407" s="194" t="b">
        <v>0</v>
      </c>
      <c r="F15407" s="33" t="str">
        <f t="shared" si="770"/>
        <v>i</v>
      </c>
      <c r="G15407" s="33" t="str">
        <f t="shared" si="770"/>
        <v>i</v>
      </c>
      <c r="H15407">
        <f>_xlfn.TEXTBEFORE(LinksStation[[#This Row],[TextTime]],"min",,,,0)*60+_xlfn.TEXTBEFORE(TRIM(_xlfn.TEXTAFTER(LinksStation[[#This Row],[TextTime]],"min",,,,LinksStation[[#This Row],[TextTime]])),"s",,,,0)</f>
        <v>30</v>
      </c>
      <c r="I15407" s="33">
        <f>_xlfn.XLOOKUP(LinksStation[[#This Row],[i]],Nodes[NodeNo],Nodes[MNLC],-1)</f>
        <v>6806</v>
      </c>
      <c r="J15407" s="33">
        <f>_xlfn.XLOOKUP(LinksStation[[#This Row],[j]],Nodes[NodeNo],Nodes[MNLC],-1)</f>
        <v>6806</v>
      </c>
      <c r="K15407" t="str">
        <f>CONCATENATE(_xlfn.XLOOKUP(LinksStation[[#This Row],[i]],Nodes[NodeNo],Nodes[NodeCode]),"&gt;",_xlfn.XLOOKUP(LinksStation[[#This Row],[j]],Nodes[NodeNo],Nodes[NodeCode]))</f>
        <v>SAWr_RWA_DN&gt;SAWr_RWA_DN</v>
      </c>
      <c r="L15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07" t="str">
        <f>CHOOSE(LinksStation[[#This Row],[TypeBit]]+1,"I","S","S","S","I","E","A","S","S","S","S","S","O","E","A","S")</f>
        <v>I</v>
      </c>
      <c r="O15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08" spans="1:16" x14ac:dyDescent="0.35">
      <c r="A15408" s="194">
        <v>883201</v>
      </c>
      <c r="B15408" s="194">
        <v>883274</v>
      </c>
      <c r="C15408" s="194">
        <v>883275</v>
      </c>
      <c r="D15408" s="194" t="s">
        <v>11509</v>
      </c>
      <c r="E15408" s="194" t="b">
        <v>0</v>
      </c>
      <c r="F15408" s="33" t="str">
        <f t="shared" si="770"/>
        <v>i</v>
      </c>
      <c r="G15408" s="33" t="str">
        <f t="shared" si="770"/>
        <v>i</v>
      </c>
      <c r="H15408">
        <f>_xlfn.TEXTBEFORE(LinksStation[[#This Row],[TextTime]],"min",,,,0)*60+_xlfn.TEXTBEFORE(TRIM(_xlfn.TEXTAFTER(LinksStation[[#This Row],[TextTime]],"min",,,,LinksStation[[#This Row],[TextTime]])),"s",,,,0)</f>
        <v>86400</v>
      </c>
      <c r="I15408" s="33">
        <f>_xlfn.XLOOKUP(LinksStation[[#This Row],[i]],Nodes[NodeNo],Nodes[MNLC],-1)</f>
        <v>6806</v>
      </c>
      <c r="J15408" s="33">
        <f>_xlfn.XLOOKUP(LinksStation[[#This Row],[j]],Nodes[NodeNo],Nodes[MNLC],-1)</f>
        <v>6806</v>
      </c>
      <c r="K15408" t="str">
        <f>CONCATENATE(_xlfn.XLOOKUP(LinksStation[[#This Row],[i]],Nodes[NodeNo],Nodes[NodeCode]),"&gt;",_xlfn.XLOOKUP(LinksStation[[#This Row],[j]],Nodes[NodeNo],Nodes[NodeCode]))</f>
        <v>SAWr_RWA_DN&gt;SAWr_RWA_UP</v>
      </c>
      <c r="L15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08" t="str">
        <f>CHOOSE(LinksStation[[#This Row],[TypeBit]]+1,"I","S","S","S","I","E","A","S","S","S","S","S","O","E","A","S")</f>
        <v>I</v>
      </c>
      <c r="O15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09" spans="1:16" x14ac:dyDescent="0.35">
      <c r="A15409" s="194">
        <v>883201</v>
      </c>
      <c r="B15409" s="194">
        <v>883275</v>
      </c>
      <c r="C15409" s="194">
        <v>883201</v>
      </c>
      <c r="D15409" s="194" t="s">
        <v>11520</v>
      </c>
      <c r="E15409" s="194" t="b">
        <v>0</v>
      </c>
      <c r="F15409" s="33" t="str">
        <f t="shared" si="770"/>
        <v>i</v>
      </c>
      <c r="G15409" s="33" t="str">
        <f t="shared" si="770"/>
        <v>i</v>
      </c>
      <c r="H15409">
        <f>_xlfn.TEXTBEFORE(LinksStation[[#This Row],[TextTime]],"min",,,,0)*60+_xlfn.TEXTBEFORE(TRIM(_xlfn.TEXTAFTER(LinksStation[[#This Row],[TextTime]],"min",,,,LinksStation[[#This Row],[TextTime]])),"s",,,,0)</f>
        <v>120</v>
      </c>
      <c r="I15409" s="33">
        <f>_xlfn.XLOOKUP(LinksStation[[#This Row],[i]],Nodes[NodeNo],Nodes[MNLC],-1)</f>
        <v>6806</v>
      </c>
      <c r="J15409" s="33">
        <f>_xlfn.XLOOKUP(LinksStation[[#This Row],[j]],Nodes[NodeNo],Nodes[MNLC],-1)</f>
        <v>6806</v>
      </c>
      <c r="K15409" t="str">
        <f>CONCATENATE(_xlfn.XLOOKUP(LinksStation[[#This Row],[i]],Nodes[NodeNo],Nodes[NodeCode]),"&gt;",_xlfn.XLOOKUP(LinksStation[[#This Row],[j]],Nodes[NodeNo],Nodes[NodeCode]))</f>
        <v>SAWr_RWA_UP&gt;SAWr_StnEnt1</v>
      </c>
      <c r="L15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09" t="str">
        <f>CHOOSE(LinksStation[[#This Row],[TypeBit]]+1,"I","S","S","S","I","E","A","S","S","S","S","S","O","E","A","S")</f>
        <v>E</v>
      </c>
      <c r="O15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10" spans="1:16" x14ac:dyDescent="0.35">
      <c r="A15410" s="194">
        <v>883201</v>
      </c>
      <c r="B15410" s="194">
        <v>883275</v>
      </c>
      <c r="C15410" s="194">
        <v>883274</v>
      </c>
      <c r="D15410" s="194" t="s">
        <v>11509</v>
      </c>
      <c r="E15410" s="194" t="b">
        <v>0</v>
      </c>
      <c r="F15410" s="33" t="str">
        <f t="shared" si="770"/>
        <v>i</v>
      </c>
      <c r="G15410" s="33" t="str">
        <f t="shared" si="770"/>
        <v>i</v>
      </c>
      <c r="H15410">
        <f>_xlfn.TEXTBEFORE(LinksStation[[#This Row],[TextTime]],"min",,,,0)*60+_xlfn.TEXTBEFORE(TRIM(_xlfn.TEXTAFTER(LinksStation[[#This Row],[TextTime]],"min",,,,LinksStation[[#This Row],[TextTime]])),"s",,,,0)</f>
        <v>86400</v>
      </c>
      <c r="I15410" s="33">
        <f>_xlfn.XLOOKUP(LinksStation[[#This Row],[i]],Nodes[NodeNo],Nodes[MNLC],-1)</f>
        <v>6806</v>
      </c>
      <c r="J15410" s="33">
        <f>_xlfn.XLOOKUP(LinksStation[[#This Row],[j]],Nodes[NodeNo],Nodes[MNLC],-1)</f>
        <v>6806</v>
      </c>
      <c r="K15410" t="str">
        <f>CONCATENATE(_xlfn.XLOOKUP(LinksStation[[#This Row],[i]],Nodes[NodeNo],Nodes[NodeCode]),"&gt;",_xlfn.XLOOKUP(LinksStation[[#This Row],[j]],Nodes[NodeNo],Nodes[NodeCode]))</f>
        <v>SAWr_RWA_UP&gt;SAWr_RWA_DN</v>
      </c>
      <c r="L15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10" t="str">
        <f>CHOOSE(LinksStation[[#This Row],[TypeBit]]+1,"I","S","S","S","I","E","A","S","S","S","S","S","O","E","A","S")</f>
        <v>I</v>
      </c>
      <c r="O15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11" spans="1:16" x14ac:dyDescent="0.35">
      <c r="A15411" s="194">
        <v>883201</v>
      </c>
      <c r="B15411" s="194">
        <v>883275</v>
      </c>
      <c r="C15411" s="194">
        <v>883275</v>
      </c>
      <c r="D15411" s="194" t="s">
        <v>11646</v>
      </c>
      <c r="E15411" s="194" t="b">
        <v>0</v>
      </c>
      <c r="F15411" s="33" t="str">
        <f t="shared" si="770"/>
        <v>i</v>
      </c>
      <c r="G15411" s="33" t="str">
        <f t="shared" si="770"/>
        <v>i</v>
      </c>
      <c r="H15411">
        <f>_xlfn.TEXTBEFORE(LinksStation[[#This Row],[TextTime]],"min",,,,0)*60+_xlfn.TEXTBEFORE(TRIM(_xlfn.TEXTAFTER(LinksStation[[#This Row],[TextTime]],"min",,,,LinksStation[[#This Row],[TextTime]])),"s",,,,0)</f>
        <v>30</v>
      </c>
      <c r="I15411" s="33">
        <f>_xlfn.XLOOKUP(LinksStation[[#This Row],[i]],Nodes[NodeNo],Nodes[MNLC],-1)</f>
        <v>6806</v>
      </c>
      <c r="J15411" s="33">
        <f>_xlfn.XLOOKUP(LinksStation[[#This Row],[j]],Nodes[NodeNo],Nodes[MNLC],-1)</f>
        <v>6806</v>
      </c>
      <c r="K15411" t="str">
        <f>CONCATENATE(_xlfn.XLOOKUP(LinksStation[[#This Row],[i]],Nodes[NodeNo],Nodes[NodeCode]),"&gt;",_xlfn.XLOOKUP(LinksStation[[#This Row],[j]],Nodes[NodeNo],Nodes[NodeCode]))</f>
        <v>SAWr_RWA_UP&gt;SAWr_RWA_UP</v>
      </c>
      <c r="L15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11" t="str">
        <f>CHOOSE(LinksStation[[#This Row],[TypeBit]]+1,"I","S","S","S","I","E","A","S","S","S","S","S","O","E","A","S")</f>
        <v>I</v>
      </c>
      <c r="O15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12" spans="1:16" x14ac:dyDescent="0.35">
      <c r="A15412" s="194">
        <v>883301</v>
      </c>
      <c r="B15412" s="194">
        <v>883301</v>
      </c>
      <c r="C15412" s="194">
        <v>883301</v>
      </c>
      <c r="D15412" s="194" t="s">
        <v>11509</v>
      </c>
      <c r="E15412" s="194" t="b">
        <v>0</v>
      </c>
      <c r="F15412" s="33" t="str">
        <f t="shared" si="770"/>
        <v>i</v>
      </c>
      <c r="G15412" s="33" t="str">
        <f t="shared" si="770"/>
        <v>i</v>
      </c>
      <c r="H15412">
        <f>_xlfn.TEXTBEFORE(LinksStation[[#This Row],[TextTime]],"min",,,,0)*60+_xlfn.TEXTBEFORE(TRIM(_xlfn.TEXTAFTER(LinksStation[[#This Row],[TextTime]],"min",,,,LinksStation[[#This Row],[TextTime]])),"s",,,,0)</f>
        <v>86400</v>
      </c>
      <c r="I15412" s="33">
        <f>_xlfn.XLOOKUP(LinksStation[[#This Row],[i]],Nodes[NodeNo],Nodes[MNLC],-1)</f>
        <v>6821</v>
      </c>
      <c r="J15412" s="33">
        <f>_xlfn.XLOOKUP(LinksStation[[#This Row],[j]],Nodes[NodeNo],Nodes[MNLC],-1)</f>
        <v>6821</v>
      </c>
      <c r="K15412" t="str">
        <f>CONCATENATE(_xlfn.XLOOKUP(LinksStation[[#This Row],[i]],Nodes[NodeNo],Nodes[NodeCode]),"&gt;",_xlfn.XLOOKUP(LinksStation[[#This Row],[j]],Nodes[NodeNo],Nodes[NodeCode]))</f>
        <v>SMTr_StnEnt1&gt;SMTr_StnEnt1</v>
      </c>
      <c r="L15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412" t="str">
        <f>CHOOSE(LinksStation[[#This Row],[TypeBit]]+1,"I","S","S","S","I","E","A","S","S","S","S","S","O","E","A","S")</f>
        <v>S</v>
      </c>
      <c r="O15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4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13" spans="1:16" x14ac:dyDescent="0.35">
      <c r="A15413" s="194">
        <v>883301</v>
      </c>
      <c r="B15413" s="194">
        <v>883301</v>
      </c>
      <c r="C15413" s="194">
        <v>883374</v>
      </c>
      <c r="D15413" s="194" t="s">
        <v>11593</v>
      </c>
      <c r="E15413" s="194" t="b">
        <v>0</v>
      </c>
      <c r="F15413" s="33" t="str">
        <f t="shared" si="770"/>
        <v>i</v>
      </c>
      <c r="G15413" s="33" t="str">
        <f t="shared" si="770"/>
        <v>i</v>
      </c>
      <c r="H15413">
        <f>_xlfn.TEXTBEFORE(LinksStation[[#This Row],[TextTime]],"min",,,,0)*60+_xlfn.TEXTBEFORE(TRIM(_xlfn.TEXTAFTER(LinksStation[[#This Row],[TextTime]],"min",,,,LinksStation[[#This Row],[TextTime]])),"s",,,,0)</f>
        <v>72</v>
      </c>
      <c r="I15413" s="33">
        <f>_xlfn.XLOOKUP(LinksStation[[#This Row],[i]],Nodes[NodeNo],Nodes[MNLC],-1)</f>
        <v>6821</v>
      </c>
      <c r="J15413" s="33">
        <f>_xlfn.XLOOKUP(LinksStation[[#This Row],[j]],Nodes[NodeNo],Nodes[MNLC],-1)</f>
        <v>6821</v>
      </c>
      <c r="K15413" t="str">
        <f>CONCATENATE(_xlfn.XLOOKUP(LinksStation[[#This Row],[i]],Nodes[NodeNo],Nodes[NodeCode]),"&gt;",_xlfn.XLOOKUP(LinksStation[[#This Row],[j]],Nodes[NodeNo],Nodes[NodeCode]))</f>
        <v>SMTr_StnEnt1&gt;SMTr_RWA_DN</v>
      </c>
      <c r="L15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13" t="str">
        <f>CHOOSE(LinksStation[[#This Row],[TypeBit]]+1,"I","S","S","S","I","E","A","S","S","S","S","S","O","E","A","S")</f>
        <v>A</v>
      </c>
      <c r="O15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14" spans="1:16" x14ac:dyDescent="0.35">
      <c r="A15414" s="194">
        <v>883301</v>
      </c>
      <c r="B15414" s="194">
        <v>883301</v>
      </c>
      <c r="C15414" s="194">
        <v>883375</v>
      </c>
      <c r="D15414" s="194" t="s">
        <v>11593</v>
      </c>
      <c r="E15414" s="194" t="b">
        <v>0</v>
      </c>
      <c r="F15414" s="33" t="str">
        <f t="shared" si="770"/>
        <v>i</v>
      </c>
      <c r="G15414" s="33" t="str">
        <f t="shared" si="770"/>
        <v>i</v>
      </c>
      <c r="H15414">
        <f>_xlfn.TEXTBEFORE(LinksStation[[#This Row],[TextTime]],"min",,,,0)*60+_xlfn.TEXTBEFORE(TRIM(_xlfn.TEXTAFTER(LinksStation[[#This Row],[TextTime]],"min",,,,LinksStation[[#This Row],[TextTime]])),"s",,,,0)</f>
        <v>72</v>
      </c>
      <c r="I15414" s="33">
        <f>_xlfn.XLOOKUP(LinksStation[[#This Row],[i]],Nodes[NodeNo],Nodes[MNLC],-1)</f>
        <v>6821</v>
      </c>
      <c r="J15414" s="33">
        <f>_xlfn.XLOOKUP(LinksStation[[#This Row],[j]],Nodes[NodeNo],Nodes[MNLC],-1)</f>
        <v>6821</v>
      </c>
      <c r="K15414" t="str">
        <f>CONCATENATE(_xlfn.XLOOKUP(LinksStation[[#This Row],[i]],Nodes[NodeNo],Nodes[NodeCode]),"&gt;",_xlfn.XLOOKUP(LinksStation[[#This Row],[j]],Nodes[NodeNo],Nodes[NodeCode]))</f>
        <v>SMTr_StnEnt1&gt;SMTr_RWA_UP</v>
      </c>
      <c r="L15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14" t="str">
        <f>CHOOSE(LinksStation[[#This Row],[TypeBit]]+1,"I","S","S","S","I","E","A","S","S","S","S","S","O","E","A","S")</f>
        <v>A</v>
      </c>
      <c r="O15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15" spans="1:16" x14ac:dyDescent="0.35">
      <c r="A15415" s="194">
        <v>883301</v>
      </c>
      <c r="B15415" s="194">
        <v>883374</v>
      </c>
      <c r="C15415" s="194">
        <v>883301</v>
      </c>
      <c r="D15415" s="194" t="s">
        <v>11593</v>
      </c>
      <c r="E15415" s="194" t="b">
        <v>0</v>
      </c>
      <c r="F15415" s="33" t="str">
        <f t="shared" si="770"/>
        <v>i</v>
      </c>
      <c r="G15415" s="33" t="str">
        <f t="shared" si="770"/>
        <v>i</v>
      </c>
      <c r="H15415">
        <f>_xlfn.TEXTBEFORE(LinksStation[[#This Row],[TextTime]],"min",,,,0)*60+_xlfn.TEXTBEFORE(TRIM(_xlfn.TEXTAFTER(LinksStation[[#This Row],[TextTime]],"min",,,,LinksStation[[#This Row],[TextTime]])),"s",,,,0)</f>
        <v>72</v>
      </c>
      <c r="I15415" s="33">
        <f>_xlfn.XLOOKUP(LinksStation[[#This Row],[i]],Nodes[NodeNo],Nodes[MNLC],-1)</f>
        <v>6821</v>
      </c>
      <c r="J15415" s="33">
        <f>_xlfn.XLOOKUP(LinksStation[[#This Row],[j]],Nodes[NodeNo],Nodes[MNLC],-1)</f>
        <v>6821</v>
      </c>
      <c r="K15415" t="str">
        <f>CONCATENATE(_xlfn.XLOOKUP(LinksStation[[#This Row],[i]],Nodes[NodeNo],Nodes[NodeCode]),"&gt;",_xlfn.XLOOKUP(LinksStation[[#This Row],[j]],Nodes[NodeNo],Nodes[NodeCode]))</f>
        <v>SMTr_RWA_DN&gt;SMTr_StnEnt1</v>
      </c>
      <c r="L15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15" t="str">
        <f>CHOOSE(LinksStation[[#This Row],[TypeBit]]+1,"I","S","S","S","I","E","A","S","S","S","S","S","O","E","A","S")</f>
        <v>E</v>
      </c>
      <c r="O15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16" spans="1:16" x14ac:dyDescent="0.35">
      <c r="A15416" s="194">
        <v>883301</v>
      </c>
      <c r="B15416" s="194">
        <v>883374</v>
      </c>
      <c r="C15416" s="194">
        <v>883374</v>
      </c>
      <c r="D15416" s="194" t="s">
        <v>11509</v>
      </c>
      <c r="E15416" s="194" t="b">
        <v>0</v>
      </c>
      <c r="F15416" s="33" t="str">
        <f t="shared" si="770"/>
        <v>i</v>
      </c>
      <c r="G15416" s="33" t="str">
        <f t="shared" si="770"/>
        <v>i</v>
      </c>
      <c r="H15416">
        <f>_xlfn.TEXTBEFORE(LinksStation[[#This Row],[TextTime]],"min",,,,0)*60+_xlfn.TEXTBEFORE(TRIM(_xlfn.TEXTAFTER(LinksStation[[#This Row],[TextTime]],"min",,,,LinksStation[[#This Row],[TextTime]])),"s",,,,0)</f>
        <v>86400</v>
      </c>
      <c r="I15416" s="33">
        <f>_xlfn.XLOOKUP(LinksStation[[#This Row],[i]],Nodes[NodeNo],Nodes[MNLC],-1)</f>
        <v>6821</v>
      </c>
      <c r="J15416" s="33">
        <f>_xlfn.XLOOKUP(LinksStation[[#This Row],[j]],Nodes[NodeNo],Nodes[MNLC],-1)</f>
        <v>6821</v>
      </c>
      <c r="K15416" t="str">
        <f>CONCATENATE(_xlfn.XLOOKUP(LinksStation[[#This Row],[i]],Nodes[NodeNo],Nodes[NodeCode]),"&gt;",_xlfn.XLOOKUP(LinksStation[[#This Row],[j]],Nodes[NodeNo],Nodes[NodeCode]))</f>
        <v>SMTr_RWA_DN&gt;SMTr_RWA_DN</v>
      </c>
      <c r="L15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16" t="str">
        <f>CHOOSE(LinksStation[[#This Row],[TypeBit]]+1,"I","S","S","S","I","E","A","S","S","S","S","S","O","E","A","S")</f>
        <v>I</v>
      </c>
      <c r="O15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17" spans="1:16" x14ac:dyDescent="0.35">
      <c r="A15417" s="194">
        <v>883301</v>
      </c>
      <c r="B15417" s="194">
        <v>883374</v>
      </c>
      <c r="C15417" s="194">
        <v>883375</v>
      </c>
      <c r="D15417" s="194" t="s">
        <v>11509</v>
      </c>
      <c r="E15417" s="194" t="b">
        <v>0</v>
      </c>
      <c r="F15417" s="33" t="str">
        <f t="shared" si="770"/>
        <v>i</v>
      </c>
      <c r="G15417" s="33" t="str">
        <f t="shared" si="770"/>
        <v>i</v>
      </c>
      <c r="H15417">
        <f>_xlfn.TEXTBEFORE(LinksStation[[#This Row],[TextTime]],"min",,,,0)*60+_xlfn.TEXTBEFORE(TRIM(_xlfn.TEXTAFTER(LinksStation[[#This Row],[TextTime]],"min",,,,LinksStation[[#This Row],[TextTime]])),"s",,,,0)</f>
        <v>86400</v>
      </c>
      <c r="I15417" s="33">
        <f>_xlfn.XLOOKUP(LinksStation[[#This Row],[i]],Nodes[NodeNo],Nodes[MNLC],-1)</f>
        <v>6821</v>
      </c>
      <c r="J15417" s="33">
        <f>_xlfn.XLOOKUP(LinksStation[[#This Row],[j]],Nodes[NodeNo],Nodes[MNLC],-1)</f>
        <v>6821</v>
      </c>
      <c r="K15417" t="str">
        <f>CONCATENATE(_xlfn.XLOOKUP(LinksStation[[#This Row],[i]],Nodes[NodeNo],Nodes[NodeCode]),"&gt;",_xlfn.XLOOKUP(LinksStation[[#This Row],[j]],Nodes[NodeNo],Nodes[NodeCode]))</f>
        <v>SMTr_RWA_DN&gt;SMTr_RWA_UP</v>
      </c>
      <c r="L15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17" t="str">
        <f>CHOOSE(LinksStation[[#This Row],[TypeBit]]+1,"I","S","S","S","I","E","A","S","S","S","S","S","O","E","A","S")</f>
        <v>I</v>
      </c>
      <c r="O15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18" spans="1:16" x14ac:dyDescent="0.35">
      <c r="A15418" s="194">
        <v>883301</v>
      </c>
      <c r="B15418" s="194">
        <v>883375</v>
      </c>
      <c r="C15418" s="194">
        <v>883301</v>
      </c>
      <c r="D15418" s="194" t="s">
        <v>11593</v>
      </c>
      <c r="E15418" s="194" t="b">
        <v>0</v>
      </c>
      <c r="F15418" s="33" t="str">
        <f t="shared" si="770"/>
        <v>i</v>
      </c>
      <c r="G15418" s="33" t="str">
        <f t="shared" si="770"/>
        <v>i</v>
      </c>
      <c r="H15418">
        <f>_xlfn.TEXTBEFORE(LinksStation[[#This Row],[TextTime]],"min",,,,0)*60+_xlfn.TEXTBEFORE(TRIM(_xlfn.TEXTAFTER(LinksStation[[#This Row],[TextTime]],"min",,,,LinksStation[[#This Row],[TextTime]])),"s",,,,0)</f>
        <v>72</v>
      </c>
      <c r="I15418" s="33">
        <f>_xlfn.XLOOKUP(LinksStation[[#This Row],[i]],Nodes[NodeNo],Nodes[MNLC],-1)</f>
        <v>6821</v>
      </c>
      <c r="J15418" s="33">
        <f>_xlfn.XLOOKUP(LinksStation[[#This Row],[j]],Nodes[NodeNo],Nodes[MNLC],-1)</f>
        <v>6821</v>
      </c>
      <c r="K15418" t="str">
        <f>CONCATENATE(_xlfn.XLOOKUP(LinksStation[[#This Row],[i]],Nodes[NodeNo],Nodes[NodeCode]),"&gt;",_xlfn.XLOOKUP(LinksStation[[#This Row],[j]],Nodes[NodeNo],Nodes[NodeCode]))</f>
        <v>SMTr_RWA_UP&gt;SMTr_StnEnt1</v>
      </c>
      <c r="L15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18" t="str">
        <f>CHOOSE(LinksStation[[#This Row],[TypeBit]]+1,"I","S","S","S","I","E","A","S","S","S","S","S","O","E","A","S")</f>
        <v>E</v>
      </c>
      <c r="O15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19" spans="1:16" x14ac:dyDescent="0.35">
      <c r="A15419" s="194">
        <v>883301</v>
      </c>
      <c r="B15419" s="194">
        <v>883375</v>
      </c>
      <c r="C15419" s="194">
        <v>883374</v>
      </c>
      <c r="D15419" s="194" t="s">
        <v>11509</v>
      </c>
      <c r="E15419" s="194" t="b">
        <v>0</v>
      </c>
      <c r="F15419" s="33" t="str">
        <f t="shared" si="770"/>
        <v>i</v>
      </c>
      <c r="G15419" s="33" t="str">
        <f t="shared" si="770"/>
        <v>i</v>
      </c>
      <c r="H15419">
        <f>_xlfn.TEXTBEFORE(LinksStation[[#This Row],[TextTime]],"min",,,,0)*60+_xlfn.TEXTBEFORE(TRIM(_xlfn.TEXTAFTER(LinksStation[[#This Row],[TextTime]],"min",,,,LinksStation[[#This Row],[TextTime]])),"s",,,,0)</f>
        <v>86400</v>
      </c>
      <c r="I15419" s="33">
        <f>_xlfn.XLOOKUP(LinksStation[[#This Row],[i]],Nodes[NodeNo],Nodes[MNLC],-1)</f>
        <v>6821</v>
      </c>
      <c r="J15419" s="33">
        <f>_xlfn.XLOOKUP(LinksStation[[#This Row],[j]],Nodes[NodeNo],Nodes[MNLC],-1)</f>
        <v>6821</v>
      </c>
      <c r="K15419" t="str">
        <f>CONCATENATE(_xlfn.XLOOKUP(LinksStation[[#This Row],[i]],Nodes[NodeNo],Nodes[NodeCode]),"&gt;",_xlfn.XLOOKUP(LinksStation[[#This Row],[j]],Nodes[NodeNo],Nodes[NodeCode]))</f>
        <v>SMTr_RWA_UP&gt;SMTr_RWA_DN</v>
      </c>
      <c r="L15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19" t="str">
        <f>CHOOSE(LinksStation[[#This Row],[TypeBit]]+1,"I","S","S","S","I","E","A","S","S","S","S","S","O","E","A","S")</f>
        <v>I</v>
      </c>
      <c r="O15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20" spans="1:16" x14ac:dyDescent="0.35">
      <c r="A15420" s="194">
        <v>883301</v>
      </c>
      <c r="B15420" s="194">
        <v>883375</v>
      </c>
      <c r="C15420" s="194">
        <v>883375</v>
      </c>
      <c r="D15420" s="194" t="s">
        <v>11509</v>
      </c>
      <c r="E15420" s="194" t="b">
        <v>0</v>
      </c>
      <c r="F15420" s="33" t="str">
        <f t="shared" si="770"/>
        <v>i</v>
      </c>
      <c r="G15420" s="33" t="str">
        <f t="shared" si="770"/>
        <v>i</v>
      </c>
      <c r="H15420">
        <f>_xlfn.TEXTBEFORE(LinksStation[[#This Row],[TextTime]],"min",,,,0)*60+_xlfn.TEXTBEFORE(TRIM(_xlfn.TEXTAFTER(LinksStation[[#This Row],[TextTime]],"min",,,,LinksStation[[#This Row],[TextTime]])),"s",,,,0)</f>
        <v>86400</v>
      </c>
      <c r="I15420" s="33">
        <f>_xlfn.XLOOKUP(LinksStation[[#This Row],[i]],Nodes[NodeNo],Nodes[MNLC],-1)</f>
        <v>6821</v>
      </c>
      <c r="J15420" s="33">
        <f>_xlfn.XLOOKUP(LinksStation[[#This Row],[j]],Nodes[NodeNo],Nodes[MNLC],-1)</f>
        <v>6821</v>
      </c>
      <c r="K15420" t="str">
        <f>CONCATENATE(_xlfn.XLOOKUP(LinksStation[[#This Row],[i]],Nodes[NodeNo],Nodes[NodeCode]),"&gt;",_xlfn.XLOOKUP(LinksStation[[#This Row],[j]],Nodes[NodeNo],Nodes[NodeCode]))</f>
        <v>SMTr_RWA_UP&gt;SMTr_RWA_UP</v>
      </c>
      <c r="L15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20" t="str">
        <f>CHOOSE(LinksStation[[#This Row],[TypeBit]]+1,"I","S","S","S","I","E","A","S","S","S","S","S","O","E","A","S")</f>
        <v>I</v>
      </c>
      <c r="O15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21" spans="1:16" x14ac:dyDescent="0.35">
      <c r="A15421" s="194">
        <v>883401</v>
      </c>
      <c r="B15421" s="194">
        <v>883401</v>
      </c>
      <c r="C15421" s="194">
        <v>883401</v>
      </c>
      <c r="D15421" s="194" t="s">
        <v>11509</v>
      </c>
      <c r="E15421" s="194" t="b">
        <v>0</v>
      </c>
      <c r="F15421" s="33" t="str">
        <f t="shared" si="770"/>
        <v>i</v>
      </c>
      <c r="G15421" s="33" t="str">
        <f t="shared" si="770"/>
        <v>i</v>
      </c>
      <c r="H15421">
        <f>_xlfn.TEXTBEFORE(LinksStation[[#This Row],[TextTime]],"min",,,,0)*60+_xlfn.TEXTBEFORE(TRIM(_xlfn.TEXTAFTER(LinksStation[[#This Row],[TextTime]],"min",,,,LinksStation[[#This Row],[TextTime]])),"s",,,,0)</f>
        <v>86400</v>
      </c>
      <c r="I15421" s="33">
        <f>_xlfn.XLOOKUP(LinksStation[[#This Row],[i]],Nodes[NodeNo],Nodes[MNLC],-1)</f>
        <v>1393</v>
      </c>
      <c r="J15421" s="33">
        <f>_xlfn.XLOOKUP(LinksStation[[#This Row],[j]],Nodes[NodeNo],Nodes[MNLC],-1)</f>
        <v>1393</v>
      </c>
      <c r="K15421" t="str">
        <f>CONCATENATE(_xlfn.XLOOKUP(LinksStation[[#This Row],[i]],Nodes[NodeNo],Nodes[NodeCode]),"&gt;",_xlfn.XLOOKUP(LinksStation[[#This Row],[j]],Nodes[NodeNo],Nodes[NodeCode]))</f>
        <v>TRIr_StnEnt1&gt;TRIr_StnEnt1</v>
      </c>
      <c r="L15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421" t="str">
        <f>CHOOSE(LinksStation[[#This Row],[TypeBit]]+1,"I","S","S","S","I","E","A","S","S","S","S","S","O","E","A","S")</f>
        <v>S</v>
      </c>
      <c r="O15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4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22" spans="1:16" x14ac:dyDescent="0.35">
      <c r="A15422" s="194">
        <v>883401</v>
      </c>
      <c r="B15422" s="194">
        <v>883401</v>
      </c>
      <c r="C15422" s="194">
        <v>883480</v>
      </c>
      <c r="D15422" s="194" t="s">
        <v>11520</v>
      </c>
      <c r="E15422" s="194" t="b">
        <v>0</v>
      </c>
      <c r="F15422" s="33" t="str">
        <f t="shared" ref="F15422:G15441" si="771">"i"</f>
        <v>i</v>
      </c>
      <c r="G15422" s="33" t="str">
        <f t="shared" si="771"/>
        <v>i</v>
      </c>
      <c r="H15422">
        <f>_xlfn.TEXTBEFORE(LinksStation[[#This Row],[TextTime]],"min",,,,0)*60+_xlfn.TEXTBEFORE(TRIM(_xlfn.TEXTAFTER(LinksStation[[#This Row],[TextTime]],"min",,,,LinksStation[[#This Row],[TextTime]])),"s",,,,0)</f>
        <v>120</v>
      </c>
      <c r="I15422" s="33">
        <f>_xlfn.XLOOKUP(LinksStation[[#This Row],[i]],Nodes[NodeNo],Nodes[MNLC],-1)</f>
        <v>1393</v>
      </c>
      <c r="J15422" s="33">
        <f>_xlfn.XLOOKUP(LinksStation[[#This Row],[j]],Nodes[NodeNo],Nodes[MNLC],-1)</f>
        <v>1393</v>
      </c>
      <c r="K15422" t="str">
        <f>CONCATENATE(_xlfn.XLOOKUP(LinksStation[[#This Row],[i]],Nodes[NodeNo],Nodes[NodeCode]),"&gt;",_xlfn.XLOOKUP(LinksStation[[#This Row],[j]],Nodes[NodeNo],Nodes[NodeCode]))</f>
        <v>TRIr_StnEnt1&gt;TRIr_RWC_DN</v>
      </c>
      <c r="L15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22" t="str">
        <f>CHOOSE(LinksStation[[#This Row],[TypeBit]]+1,"I","S","S","S","I","E","A","S","S","S","S","S","O","E","A","S")</f>
        <v>A</v>
      </c>
      <c r="O15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23" spans="1:16" x14ac:dyDescent="0.35">
      <c r="A15423" s="194">
        <v>883401</v>
      </c>
      <c r="B15423" s="194">
        <v>883401</v>
      </c>
      <c r="C15423" s="194">
        <v>883481</v>
      </c>
      <c r="D15423" s="194" t="s">
        <v>11520</v>
      </c>
      <c r="E15423" s="194" t="b">
        <v>0</v>
      </c>
      <c r="F15423" s="33" t="str">
        <f t="shared" si="771"/>
        <v>i</v>
      </c>
      <c r="G15423" s="33" t="str">
        <f t="shared" si="771"/>
        <v>i</v>
      </c>
      <c r="H15423">
        <f>_xlfn.TEXTBEFORE(LinksStation[[#This Row],[TextTime]],"min",,,,0)*60+_xlfn.TEXTBEFORE(TRIM(_xlfn.TEXTAFTER(LinksStation[[#This Row],[TextTime]],"min",,,,LinksStation[[#This Row],[TextTime]])),"s",,,,0)</f>
        <v>120</v>
      </c>
      <c r="I15423" s="33">
        <f>_xlfn.XLOOKUP(LinksStation[[#This Row],[i]],Nodes[NodeNo],Nodes[MNLC],-1)</f>
        <v>1393</v>
      </c>
      <c r="J15423" s="33">
        <f>_xlfn.XLOOKUP(LinksStation[[#This Row],[j]],Nodes[NodeNo],Nodes[MNLC],-1)</f>
        <v>1393</v>
      </c>
      <c r="K15423" t="str">
        <f>CONCATENATE(_xlfn.XLOOKUP(LinksStation[[#This Row],[i]],Nodes[NodeNo],Nodes[NodeCode]),"&gt;",_xlfn.XLOOKUP(LinksStation[[#This Row],[j]],Nodes[NodeNo],Nodes[NodeCode]))</f>
        <v>TRIr_StnEnt1&gt;TRIr_RWC_UP</v>
      </c>
      <c r="L15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23" t="str">
        <f>CHOOSE(LinksStation[[#This Row],[TypeBit]]+1,"I","S","S","S","I","E","A","S","S","S","S","S","O","E","A","S")</f>
        <v>A</v>
      </c>
      <c r="O15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24" spans="1:16" x14ac:dyDescent="0.35">
      <c r="A15424" s="194">
        <v>883401</v>
      </c>
      <c r="B15424" s="194">
        <v>883480</v>
      </c>
      <c r="C15424" s="194">
        <v>883401</v>
      </c>
      <c r="D15424" s="194" t="s">
        <v>11520</v>
      </c>
      <c r="E15424" s="194" t="b">
        <v>0</v>
      </c>
      <c r="F15424" s="33" t="str">
        <f t="shared" si="771"/>
        <v>i</v>
      </c>
      <c r="G15424" s="33" t="str">
        <f t="shared" si="771"/>
        <v>i</v>
      </c>
      <c r="H15424">
        <f>_xlfn.TEXTBEFORE(LinksStation[[#This Row],[TextTime]],"min",,,,0)*60+_xlfn.TEXTBEFORE(TRIM(_xlfn.TEXTAFTER(LinksStation[[#This Row],[TextTime]],"min",,,,LinksStation[[#This Row],[TextTime]])),"s",,,,0)</f>
        <v>120</v>
      </c>
      <c r="I15424" s="33">
        <f>_xlfn.XLOOKUP(LinksStation[[#This Row],[i]],Nodes[NodeNo],Nodes[MNLC],-1)</f>
        <v>1393</v>
      </c>
      <c r="J15424" s="33">
        <f>_xlfn.XLOOKUP(LinksStation[[#This Row],[j]],Nodes[NodeNo],Nodes[MNLC],-1)</f>
        <v>1393</v>
      </c>
      <c r="K15424" t="str">
        <f>CONCATENATE(_xlfn.XLOOKUP(LinksStation[[#This Row],[i]],Nodes[NodeNo],Nodes[NodeCode]),"&gt;",_xlfn.XLOOKUP(LinksStation[[#This Row],[j]],Nodes[NodeNo],Nodes[NodeCode]))</f>
        <v>TRIr_RWC_DN&gt;TRIr_StnEnt1</v>
      </c>
      <c r="L15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24" t="str">
        <f>CHOOSE(LinksStation[[#This Row],[TypeBit]]+1,"I","S","S","S","I","E","A","S","S","S","S","S","O","E","A","S")</f>
        <v>E</v>
      </c>
      <c r="O15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25" spans="1:16" x14ac:dyDescent="0.35">
      <c r="A15425" s="194">
        <v>883401</v>
      </c>
      <c r="B15425" s="194">
        <v>883480</v>
      </c>
      <c r="C15425" s="194">
        <v>883480</v>
      </c>
      <c r="D15425" s="194" t="s">
        <v>11646</v>
      </c>
      <c r="E15425" s="194" t="b">
        <v>0</v>
      </c>
      <c r="F15425" s="33" t="str">
        <f t="shared" si="771"/>
        <v>i</v>
      </c>
      <c r="G15425" s="33" t="str">
        <f t="shared" si="771"/>
        <v>i</v>
      </c>
      <c r="H15425">
        <f>_xlfn.TEXTBEFORE(LinksStation[[#This Row],[TextTime]],"min",,,,0)*60+_xlfn.TEXTBEFORE(TRIM(_xlfn.TEXTAFTER(LinksStation[[#This Row],[TextTime]],"min",,,,LinksStation[[#This Row],[TextTime]])),"s",,,,0)</f>
        <v>30</v>
      </c>
      <c r="I15425" s="33">
        <f>_xlfn.XLOOKUP(LinksStation[[#This Row],[i]],Nodes[NodeNo],Nodes[MNLC],-1)</f>
        <v>1393</v>
      </c>
      <c r="J15425" s="33">
        <f>_xlfn.XLOOKUP(LinksStation[[#This Row],[j]],Nodes[NodeNo],Nodes[MNLC],-1)</f>
        <v>1393</v>
      </c>
      <c r="K15425" t="str">
        <f>CONCATENATE(_xlfn.XLOOKUP(LinksStation[[#This Row],[i]],Nodes[NodeNo],Nodes[NodeCode]),"&gt;",_xlfn.XLOOKUP(LinksStation[[#This Row],[j]],Nodes[NodeNo],Nodes[NodeCode]))</f>
        <v>TRIr_RWC_DN&gt;TRIr_RWC_DN</v>
      </c>
      <c r="L15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25" t="str">
        <f>CHOOSE(LinksStation[[#This Row],[TypeBit]]+1,"I","S","S","S","I","E","A","S","S","S","S","S","O","E","A","S")</f>
        <v>I</v>
      </c>
      <c r="O15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26" spans="1:16" x14ac:dyDescent="0.35">
      <c r="A15426" s="194">
        <v>883401</v>
      </c>
      <c r="B15426" s="194">
        <v>883480</v>
      </c>
      <c r="C15426" s="194">
        <v>883481</v>
      </c>
      <c r="D15426" s="194" t="s">
        <v>11509</v>
      </c>
      <c r="E15426" s="194" t="b">
        <v>0</v>
      </c>
      <c r="F15426" s="33" t="str">
        <f t="shared" si="771"/>
        <v>i</v>
      </c>
      <c r="G15426" s="33" t="str">
        <f t="shared" si="771"/>
        <v>i</v>
      </c>
      <c r="H15426">
        <f>_xlfn.TEXTBEFORE(LinksStation[[#This Row],[TextTime]],"min",,,,0)*60+_xlfn.TEXTBEFORE(TRIM(_xlfn.TEXTAFTER(LinksStation[[#This Row],[TextTime]],"min",,,,LinksStation[[#This Row],[TextTime]])),"s",,,,0)</f>
        <v>86400</v>
      </c>
      <c r="I15426" s="33">
        <f>_xlfn.XLOOKUP(LinksStation[[#This Row],[i]],Nodes[NodeNo],Nodes[MNLC],-1)</f>
        <v>1393</v>
      </c>
      <c r="J15426" s="33">
        <f>_xlfn.XLOOKUP(LinksStation[[#This Row],[j]],Nodes[NodeNo],Nodes[MNLC],-1)</f>
        <v>1393</v>
      </c>
      <c r="K15426" t="str">
        <f>CONCATENATE(_xlfn.XLOOKUP(LinksStation[[#This Row],[i]],Nodes[NodeNo],Nodes[NodeCode]),"&gt;",_xlfn.XLOOKUP(LinksStation[[#This Row],[j]],Nodes[NodeNo],Nodes[NodeCode]))</f>
        <v>TRIr_RWC_DN&gt;TRIr_RWC_UP</v>
      </c>
      <c r="L15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26" t="str">
        <f>CHOOSE(LinksStation[[#This Row],[TypeBit]]+1,"I","S","S","S","I","E","A","S","S","S","S","S","O","E","A","S")</f>
        <v>I</v>
      </c>
      <c r="O15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27" spans="1:16" x14ac:dyDescent="0.35">
      <c r="A15427" s="194">
        <v>883401</v>
      </c>
      <c r="B15427" s="194">
        <v>883481</v>
      </c>
      <c r="C15427" s="194">
        <v>883401</v>
      </c>
      <c r="D15427" s="194" t="s">
        <v>11520</v>
      </c>
      <c r="E15427" s="194" t="b">
        <v>0</v>
      </c>
      <c r="F15427" s="33" t="str">
        <f t="shared" si="771"/>
        <v>i</v>
      </c>
      <c r="G15427" s="33" t="str">
        <f t="shared" si="771"/>
        <v>i</v>
      </c>
      <c r="H15427">
        <f>_xlfn.TEXTBEFORE(LinksStation[[#This Row],[TextTime]],"min",,,,0)*60+_xlfn.TEXTBEFORE(TRIM(_xlfn.TEXTAFTER(LinksStation[[#This Row],[TextTime]],"min",,,,LinksStation[[#This Row],[TextTime]])),"s",,,,0)</f>
        <v>120</v>
      </c>
      <c r="I15427" s="33">
        <f>_xlfn.XLOOKUP(LinksStation[[#This Row],[i]],Nodes[NodeNo],Nodes[MNLC],-1)</f>
        <v>1393</v>
      </c>
      <c r="J15427" s="33">
        <f>_xlfn.XLOOKUP(LinksStation[[#This Row],[j]],Nodes[NodeNo],Nodes[MNLC],-1)</f>
        <v>1393</v>
      </c>
      <c r="K15427" t="str">
        <f>CONCATENATE(_xlfn.XLOOKUP(LinksStation[[#This Row],[i]],Nodes[NodeNo],Nodes[NodeCode]),"&gt;",_xlfn.XLOOKUP(LinksStation[[#This Row],[j]],Nodes[NodeNo],Nodes[NodeCode]))</f>
        <v>TRIr_RWC_UP&gt;TRIr_StnEnt1</v>
      </c>
      <c r="L15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27" t="str">
        <f>CHOOSE(LinksStation[[#This Row],[TypeBit]]+1,"I","S","S","S","I","E","A","S","S","S","S","S","O","E","A","S")</f>
        <v>E</v>
      </c>
      <c r="O15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28" spans="1:16" x14ac:dyDescent="0.35">
      <c r="A15428" s="194">
        <v>883401</v>
      </c>
      <c r="B15428" s="194">
        <v>883481</v>
      </c>
      <c r="C15428" s="194">
        <v>883480</v>
      </c>
      <c r="D15428" s="194" t="s">
        <v>11509</v>
      </c>
      <c r="E15428" s="194" t="b">
        <v>0</v>
      </c>
      <c r="F15428" s="33" t="str">
        <f t="shared" si="771"/>
        <v>i</v>
      </c>
      <c r="G15428" s="33" t="str">
        <f t="shared" si="771"/>
        <v>i</v>
      </c>
      <c r="H15428">
        <f>_xlfn.TEXTBEFORE(LinksStation[[#This Row],[TextTime]],"min",,,,0)*60+_xlfn.TEXTBEFORE(TRIM(_xlfn.TEXTAFTER(LinksStation[[#This Row],[TextTime]],"min",,,,LinksStation[[#This Row],[TextTime]])),"s",,,,0)</f>
        <v>86400</v>
      </c>
      <c r="I15428" s="33">
        <f>_xlfn.XLOOKUP(LinksStation[[#This Row],[i]],Nodes[NodeNo],Nodes[MNLC],-1)</f>
        <v>1393</v>
      </c>
      <c r="J15428" s="33">
        <f>_xlfn.XLOOKUP(LinksStation[[#This Row],[j]],Nodes[NodeNo],Nodes[MNLC],-1)</f>
        <v>1393</v>
      </c>
      <c r="K15428" t="str">
        <f>CONCATENATE(_xlfn.XLOOKUP(LinksStation[[#This Row],[i]],Nodes[NodeNo],Nodes[NodeCode]),"&gt;",_xlfn.XLOOKUP(LinksStation[[#This Row],[j]],Nodes[NodeNo],Nodes[NodeCode]))</f>
        <v>TRIr_RWC_UP&gt;TRIr_RWC_DN</v>
      </c>
      <c r="L15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28" t="str">
        <f>CHOOSE(LinksStation[[#This Row],[TypeBit]]+1,"I","S","S","S","I","E","A","S","S","S","S","S","O","E","A","S")</f>
        <v>I</v>
      </c>
      <c r="O15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29" spans="1:16" x14ac:dyDescent="0.35">
      <c r="A15429" s="194">
        <v>883401</v>
      </c>
      <c r="B15429" s="194">
        <v>883481</v>
      </c>
      <c r="C15429" s="194">
        <v>883481</v>
      </c>
      <c r="D15429" s="194" t="s">
        <v>11646</v>
      </c>
      <c r="E15429" s="194" t="b">
        <v>0</v>
      </c>
      <c r="F15429" s="33" t="str">
        <f t="shared" si="771"/>
        <v>i</v>
      </c>
      <c r="G15429" s="33" t="str">
        <f t="shared" si="771"/>
        <v>i</v>
      </c>
      <c r="H15429">
        <f>_xlfn.TEXTBEFORE(LinksStation[[#This Row],[TextTime]],"min",,,,0)*60+_xlfn.TEXTBEFORE(TRIM(_xlfn.TEXTAFTER(LinksStation[[#This Row],[TextTime]],"min",,,,LinksStation[[#This Row],[TextTime]])),"s",,,,0)</f>
        <v>30</v>
      </c>
      <c r="I15429" s="33">
        <f>_xlfn.XLOOKUP(LinksStation[[#This Row],[i]],Nodes[NodeNo],Nodes[MNLC],-1)</f>
        <v>1393</v>
      </c>
      <c r="J15429" s="33">
        <f>_xlfn.XLOOKUP(LinksStation[[#This Row],[j]],Nodes[NodeNo],Nodes[MNLC],-1)</f>
        <v>1393</v>
      </c>
      <c r="K15429" t="str">
        <f>CONCATENATE(_xlfn.XLOOKUP(LinksStation[[#This Row],[i]],Nodes[NodeNo],Nodes[NodeCode]),"&gt;",_xlfn.XLOOKUP(LinksStation[[#This Row],[j]],Nodes[NodeNo],Nodes[NodeCode]))</f>
        <v>TRIr_RWC_UP&gt;TRIr_RWC_UP</v>
      </c>
      <c r="L15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29" t="str">
        <f>CHOOSE(LinksStation[[#This Row],[TypeBit]]+1,"I","S","S","S","I","E","A","S","S","S","S","S","O","E","A","S")</f>
        <v>I</v>
      </c>
      <c r="O15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30" spans="1:16" x14ac:dyDescent="0.35">
      <c r="A15430" s="194">
        <v>883501</v>
      </c>
      <c r="B15430" s="194">
        <v>883501</v>
      </c>
      <c r="C15430" s="194">
        <v>883501</v>
      </c>
      <c r="D15430" s="194" t="s">
        <v>11509</v>
      </c>
      <c r="E15430" s="194" t="b">
        <v>0</v>
      </c>
      <c r="F15430" s="33" t="str">
        <f t="shared" si="771"/>
        <v>i</v>
      </c>
      <c r="G15430" s="33" t="str">
        <f t="shared" si="771"/>
        <v>i</v>
      </c>
      <c r="H15430">
        <f>_xlfn.TEXTBEFORE(LinksStation[[#This Row],[TextTime]],"min",,,,0)*60+_xlfn.TEXTBEFORE(TRIM(_xlfn.TEXTAFTER(LinksStation[[#This Row],[TextTime]],"min",,,,LinksStation[[#This Row],[TextTime]])),"s",,,,0)</f>
        <v>86400</v>
      </c>
      <c r="I15430" s="33">
        <f>_xlfn.XLOOKUP(LinksStation[[#This Row],[i]],Nodes[NodeNo],Nodes[MNLC],-1)</f>
        <v>6095</v>
      </c>
      <c r="J15430" s="33">
        <f>_xlfn.XLOOKUP(LinksStation[[#This Row],[j]],Nodes[NodeNo],Nodes[MNLC],-1)</f>
        <v>6095</v>
      </c>
      <c r="K15430" t="str">
        <f>CONCATENATE(_xlfn.XLOOKUP(LinksStation[[#This Row],[i]],Nodes[NodeNo],Nodes[NodeCode]),"&gt;",_xlfn.XLOOKUP(LinksStation[[#This Row],[j]],Nodes[NodeNo],Nodes[NodeCode]))</f>
        <v>WASr_StnEnt1&gt;WASr_StnEnt1</v>
      </c>
      <c r="L15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430" t="str">
        <f>CHOOSE(LinksStation[[#This Row],[TypeBit]]+1,"I","S","S","S","I","E","A","S","S","S","S","S","O","E","A","S")</f>
        <v>S</v>
      </c>
      <c r="O15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4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31" spans="1:16" x14ac:dyDescent="0.35">
      <c r="A15431" s="194">
        <v>883501</v>
      </c>
      <c r="B15431" s="194">
        <v>883501</v>
      </c>
      <c r="C15431" s="194">
        <v>883574</v>
      </c>
      <c r="D15431" s="194" t="s">
        <v>11520</v>
      </c>
      <c r="E15431" s="194" t="b">
        <v>0</v>
      </c>
      <c r="F15431" s="33" t="str">
        <f t="shared" si="771"/>
        <v>i</v>
      </c>
      <c r="G15431" s="33" t="str">
        <f t="shared" si="771"/>
        <v>i</v>
      </c>
      <c r="H15431">
        <f>_xlfn.TEXTBEFORE(LinksStation[[#This Row],[TextTime]],"min",,,,0)*60+_xlfn.TEXTBEFORE(TRIM(_xlfn.TEXTAFTER(LinksStation[[#This Row],[TextTime]],"min",,,,LinksStation[[#This Row],[TextTime]])),"s",,,,0)</f>
        <v>120</v>
      </c>
      <c r="I15431" s="33">
        <f>_xlfn.XLOOKUP(LinksStation[[#This Row],[i]],Nodes[NodeNo],Nodes[MNLC],-1)</f>
        <v>6095</v>
      </c>
      <c r="J15431" s="33">
        <f>_xlfn.XLOOKUP(LinksStation[[#This Row],[j]],Nodes[NodeNo],Nodes[MNLC],-1)</f>
        <v>6095</v>
      </c>
      <c r="K15431" t="str">
        <f>CONCATENATE(_xlfn.XLOOKUP(LinksStation[[#This Row],[i]],Nodes[NodeNo],Nodes[NodeCode]),"&gt;",_xlfn.XLOOKUP(LinksStation[[#This Row],[j]],Nodes[NodeNo],Nodes[NodeCode]))</f>
        <v>WASr_StnEnt1&gt;WASr_RGN_DN</v>
      </c>
      <c r="L15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31" t="str">
        <f>CHOOSE(LinksStation[[#This Row],[TypeBit]]+1,"I","S","S","S","I","E","A","S","S","S","S","S","O","E","A","S")</f>
        <v>A</v>
      </c>
      <c r="O15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32" spans="1:16" x14ac:dyDescent="0.35">
      <c r="A15432" s="194">
        <v>883501</v>
      </c>
      <c r="B15432" s="194">
        <v>883501</v>
      </c>
      <c r="C15432" s="194">
        <v>883575</v>
      </c>
      <c r="D15432" s="194" t="s">
        <v>11520</v>
      </c>
      <c r="E15432" s="194" t="b">
        <v>0</v>
      </c>
      <c r="F15432" s="33" t="str">
        <f t="shared" si="771"/>
        <v>i</v>
      </c>
      <c r="G15432" s="33" t="str">
        <f t="shared" si="771"/>
        <v>i</v>
      </c>
      <c r="H15432">
        <f>_xlfn.TEXTBEFORE(LinksStation[[#This Row],[TextTime]],"min",,,,0)*60+_xlfn.TEXTBEFORE(TRIM(_xlfn.TEXTAFTER(LinksStation[[#This Row],[TextTime]],"min",,,,LinksStation[[#This Row],[TextTime]])),"s",,,,0)</f>
        <v>120</v>
      </c>
      <c r="I15432" s="33">
        <f>_xlfn.XLOOKUP(LinksStation[[#This Row],[i]],Nodes[NodeNo],Nodes[MNLC],-1)</f>
        <v>6095</v>
      </c>
      <c r="J15432" s="33">
        <f>_xlfn.XLOOKUP(LinksStation[[#This Row],[j]],Nodes[NodeNo],Nodes[MNLC],-1)</f>
        <v>6095</v>
      </c>
      <c r="K15432" t="str">
        <f>CONCATENATE(_xlfn.XLOOKUP(LinksStation[[#This Row],[i]],Nodes[NodeNo],Nodes[NodeCode]),"&gt;",_xlfn.XLOOKUP(LinksStation[[#This Row],[j]],Nodes[NodeNo],Nodes[NodeCode]))</f>
        <v>WASr_StnEnt1&gt;WASr_RGN_UP</v>
      </c>
      <c r="L15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32" t="str">
        <f>CHOOSE(LinksStation[[#This Row],[TypeBit]]+1,"I","S","S","S","I","E","A","S","S","S","S","S","O","E","A","S")</f>
        <v>A</v>
      </c>
      <c r="O15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33" spans="1:16" x14ac:dyDescent="0.35">
      <c r="A15433" s="194">
        <v>883501</v>
      </c>
      <c r="B15433" s="194">
        <v>883574</v>
      </c>
      <c r="C15433" s="194">
        <v>883501</v>
      </c>
      <c r="D15433" s="194" t="s">
        <v>11520</v>
      </c>
      <c r="E15433" s="194" t="b">
        <v>0</v>
      </c>
      <c r="F15433" s="33" t="str">
        <f t="shared" si="771"/>
        <v>i</v>
      </c>
      <c r="G15433" s="33" t="str">
        <f t="shared" si="771"/>
        <v>i</v>
      </c>
      <c r="H15433">
        <f>_xlfn.TEXTBEFORE(LinksStation[[#This Row],[TextTime]],"min",,,,0)*60+_xlfn.TEXTBEFORE(TRIM(_xlfn.TEXTAFTER(LinksStation[[#This Row],[TextTime]],"min",,,,LinksStation[[#This Row],[TextTime]])),"s",,,,0)</f>
        <v>120</v>
      </c>
      <c r="I15433" s="33">
        <f>_xlfn.XLOOKUP(LinksStation[[#This Row],[i]],Nodes[NodeNo],Nodes[MNLC],-1)</f>
        <v>6095</v>
      </c>
      <c r="J15433" s="33">
        <f>_xlfn.XLOOKUP(LinksStation[[#This Row],[j]],Nodes[NodeNo],Nodes[MNLC],-1)</f>
        <v>6095</v>
      </c>
      <c r="K15433" t="str">
        <f>CONCATENATE(_xlfn.XLOOKUP(LinksStation[[#This Row],[i]],Nodes[NodeNo],Nodes[NodeCode]),"&gt;",_xlfn.XLOOKUP(LinksStation[[#This Row],[j]],Nodes[NodeNo],Nodes[NodeCode]))</f>
        <v>WASr_RGN_DN&gt;WASr_StnEnt1</v>
      </c>
      <c r="L15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33" t="str">
        <f>CHOOSE(LinksStation[[#This Row],[TypeBit]]+1,"I","S","S","S","I","E","A","S","S","S","S","S","O","E","A","S")</f>
        <v>E</v>
      </c>
      <c r="O15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34" spans="1:16" x14ac:dyDescent="0.35">
      <c r="A15434" s="194">
        <v>883501</v>
      </c>
      <c r="B15434" s="194">
        <v>883574</v>
      </c>
      <c r="C15434" s="194">
        <v>883574</v>
      </c>
      <c r="D15434" s="194" t="s">
        <v>11646</v>
      </c>
      <c r="E15434" s="194" t="b">
        <v>0</v>
      </c>
      <c r="F15434" s="33" t="str">
        <f t="shared" si="771"/>
        <v>i</v>
      </c>
      <c r="G15434" s="33" t="str">
        <f t="shared" si="771"/>
        <v>i</v>
      </c>
      <c r="H15434">
        <f>_xlfn.TEXTBEFORE(LinksStation[[#This Row],[TextTime]],"min",,,,0)*60+_xlfn.TEXTBEFORE(TRIM(_xlfn.TEXTAFTER(LinksStation[[#This Row],[TextTime]],"min",,,,LinksStation[[#This Row],[TextTime]])),"s",,,,0)</f>
        <v>30</v>
      </c>
      <c r="I15434" s="33">
        <f>_xlfn.XLOOKUP(LinksStation[[#This Row],[i]],Nodes[NodeNo],Nodes[MNLC],-1)</f>
        <v>6095</v>
      </c>
      <c r="J15434" s="33">
        <f>_xlfn.XLOOKUP(LinksStation[[#This Row],[j]],Nodes[NodeNo],Nodes[MNLC],-1)</f>
        <v>6095</v>
      </c>
      <c r="K15434" t="str">
        <f>CONCATENATE(_xlfn.XLOOKUP(LinksStation[[#This Row],[i]],Nodes[NodeNo],Nodes[NodeCode]),"&gt;",_xlfn.XLOOKUP(LinksStation[[#This Row],[j]],Nodes[NodeNo],Nodes[NodeCode]))</f>
        <v>WASr_RGN_DN&gt;WASr_RGN_DN</v>
      </c>
      <c r="L15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34" t="str">
        <f>CHOOSE(LinksStation[[#This Row],[TypeBit]]+1,"I","S","S","S","I","E","A","S","S","S","S","S","O","E","A","S")</f>
        <v>I</v>
      </c>
      <c r="O15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35" spans="1:16" x14ac:dyDescent="0.35">
      <c r="A15435" s="194">
        <v>883501</v>
      </c>
      <c r="B15435" s="194">
        <v>883574</v>
      </c>
      <c r="C15435" s="194">
        <v>883575</v>
      </c>
      <c r="D15435" s="194" t="s">
        <v>11509</v>
      </c>
      <c r="E15435" s="194" t="b">
        <v>0</v>
      </c>
      <c r="F15435" s="33" t="str">
        <f t="shared" si="771"/>
        <v>i</v>
      </c>
      <c r="G15435" s="33" t="str">
        <f t="shared" si="771"/>
        <v>i</v>
      </c>
      <c r="H15435">
        <f>_xlfn.TEXTBEFORE(LinksStation[[#This Row],[TextTime]],"min",,,,0)*60+_xlfn.TEXTBEFORE(TRIM(_xlfn.TEXTAFTER(LinksStation[[#This Row],[TextTime]],"min",,,,LinksStation[[#This Row],[TextTime]])),"s",,,,0)</f>
        <v>86400</v>
      </c>
      <c r="I15435" s="33">
        <f>_xlfn.XLOOKUP(LinksStation[[#This Row],[i]],Nodes[NodeNo],Nodes[MNLC],-1)</f>
        <v>6095</v>
      </c>
      <c r="J15435" s="33">
        <f>_xlfn.XLOOKUP(LinksStation[[#This Row],[j]],Nodes[NodeNo],Nodes[MNLC],-1)</f>
        <v>6095</v>
      </c>
      <c r="K15435" t="str">
        <f>CONCATENATE(_xlfn.XLOOKUP(LinksStation[[#This Row],[i]],Nodes[NodeNo],Nodes[NodeCode]),"&gt;",_xlfn.XLOOKUP(LinksStation[[#This Row],[j]],Nodes[NodeNo],Nodes[NodeCode]))</f>
        <v>WASr_RGN_DN&gt;WASr_RGN_UP</v>
      </c>
      <c r="L15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35" t="str">
        <f>CHOOSE(LinksStation[[#This Row],[TypeBit]]+1,"I","S","S","S","I","E","A","S","S","S","S","S","O","E","A","S")</f>
        <v>I</v>
      </c>
      <c r="O15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36" spans="1:16" x14ac:dyDescent="0.35">
      <c r="A15436" s="194">
        <v>883501</v>
      </c>
      <c r="B15436" s="194">
        <v>883575</v>
      </c>
      <c r="C15436" s="194">
        <v>883501</v>
      </c>
      <c r="D15436" s="194" t="s">
        <v>11520</v>
      </c>
      <c r="E15436" s="194" t="b">
        <v>0</v>
      </c>
      <c r="F15436" s="33" t="str">
        <f t="shared" si="771"/>
        <v>i</v>
      </c>
      <c r="G15436" s="33" t="str">
        <f t="shared" si="771"/>
        <v>i</v>
      </c>
      <c r="H15436">
        <f>_xlfn.TEXTBEFORE(LinksStation[[#This Row],[TextTime]],"min",,,,0)*60+_xlfn.TEXTBEFORE(TRIM(_xlfn.TEXTAFTER(LinksStation[[#This Row],[TextTime]],"min",,,,LinksStation[[#This Row],[TextTime]])),"s",,,,0)</f>
        <v>120</v>
      </c>
      <c r="I15436" s="33">
        <f>_xlfn.XLOOKUP(LinksStation[[#This Row],[i]],Nodes[NodeNo],Nodes[MNLC],-1)</f>
        <v>6095</v>
      </c>
      <c r="J15436" s="33">
        <f>_xlfn.XLOOKUP(LinksStation[[#This Row],[j]],Nodes[NodeNo],Nodes[MNLC],-1)</f>
        <v>6095</v>
      </c>
      <c r="K15436" t="str">
        <f>CONCATENATE(_xlfn.XLOOKUP(LinksStation[[#This Row],[i]],Nodes[NodeNo],Nodes[NodeCode]),"&gt;",_xlfn.XLOOKUP(LinksStation[[#This Row],[j]],Nodes[NodeNo],Nodes[NodeCode]))</f>
        <v>WASr_RGN_UP&gt;WASr_StnEnt1</v>
      </c>
      <c r="L15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36" t="str">
        <f>CHOOSE(LinksStation[[#This Row],[TypeBit]]+1,"I","S","S","S","I","E","A","S","S","S","S","S","O","E","A","S")</f>
        <v>E</v>
      </c>
      <c r="O15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37" spans="1:16" x14ac:dyDescent="0.35">
      <c r="A15437" s="194">
        <v>883501</v>
      </c>
      <c r="B15437" s="194">
        <v>883575</v>
      </c>
      <c r="C15437" s="194">
        <v>883574</v>
      </c>
      <c r="D15437" s="194" t="s">
        <v>11509</v>
      </c>
      <c r="E15437" s="194" t="b">
        <v>0</v>
      </c>
      <c r="F15437" s="33" t="str">
        <f t="shared" si="771"/>
        <v>i</v>
      </c>
      <c r="G15437" s="33" t="str">
        <f t="shared" si="771"/>
        <v>i</v>
      </c>
      <c r="H15437">
        <f>_xlfn.TEXTBEFORE(LinksStation[[#This Row],[TextTime]],"min",,,,0)*60+_xlfn.TEXTBEFORE(TRIM(_xlfn.TEXTAFTER(LinksStation[[#This Row],[TextTime]],"min",,,,LinksStation[[#This Row],[TextTime]])),"s",,,,0)</f>
        <v>86400</v>
      </c>
      <c r="I15437" s="33">
        <f>_xlfn.XLOOKUP(LinksStation[[#This Row],[i]],Nodes[NodeNo],Nodes[MNLC],-1)</f>
        <v>6095</v>
      </c>
      <c r="J15437" s="33">
        <f>_xlfn.XLOOKUP(LinksStation[[#This Row],[j]],Nodes[NodeNo],Nodes[MNLC],-1)</f>
        <v>6095</v>
      </c>
      <c r="K15437" t="str">
        <f>CONCATENATE(_xlfn.XLOOKUP(LinksStation[[#This Row],[i]],Nodes[NodeNo],Nodes[NodeCode]),"&gt;",_xlfn.XLOOKUP(LinksStation[[#This Row],[j]],Nodes[NodeNo],Nodes[NodeCode]))</f>
        <v>WASr_RGN_UP&gt;WASr_RGN_DN</v>
      </c>
      <c r="L15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37" t="str">
        <f>CHOOSE(LinksStation[[#This Row],[TypeBit]]+1,"I","S","S","S","I","E","A","S","S","S","S","S","O","E","A","S")</f>
        <v>I</v>
      </c>
      <c r="O15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38" spans="1:16" x14ac:dyDescent="0.35">
      <c r="A15438" s="194">
        <v>883501</v>
      </c>
      <c r="B15438" s="194">
        <v>883575</v>
      </c>
      <c r="C15438" s="194">
        <v>883575</v>
      </c>
      <c r="D15438" s="194" t="s">
        <v>11646</v>
      </c>
      <c r="E15438" s="194" t="b">
        <v>0</v>
      </c>
      <c r="F15438" s="33" t="str">
        <f t="shared" si="771"/>
        <v>i</v>
      </c>
      <c r="G15438" s="33" t="str">
        <f t="shared" si="771"/>
        <v>i</v>
      </c>
      <c r="H15438">
        <f>_xlfn.TEXTBEFORE(LinksStation[[#This Row],[TextTime]],"min",,,,0)*60+_xlfn.TEXTBEFORE(TRIM(_xlfn.TEXTAFTER(LinksStation[[#This Row],[TextTime]],"min",,,,LinksStation[[#This Row],[TextTime]])),"s",,,,0)</f>
        <v>30</v>
      </c>
      <c r="I15438" s="33">
        <f>_xlfn.XLOOKUP(LinksStation[[#This Row],[i]],Nodes[NodeNo],Nodes[MNLC],-1)</f>
        <v>6095</v>
      </c>
      <c r="J15438" s="33">
        <f>_xlfn.XLOOKUP(LinksStation[[#This Row],[j]],Nodes[NodeNo],Nodes[MNLC],-1)</f>
        <v>6095</v>
      </c>
      <c r="K15438" t="str">
        <f>CONCATENATE(_xlfn.XLOOKUP(LinksStation[[#This Row],[i]],Nodes[NodeNo],Nodes[NodeCode]),"&gt;",_xlfn.XLOOKUP(LinksStation[[#This Row],[j]],Nodes[NodeNo],Nodes[NodeCode]))</f>
        <v>WASr_RGN_UP&gt;WASr_RGN_UP</v>
      </c>
      <c r="L15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38" t="str">
        <f>CHOOSE(LinksStation[[#This Row],[TypeBit]]+1,"I","S","S","S","I","E","A","S","S","S","S","S","O","E","A","S")</f>
        <v>I</v>
      </c>
      <c r="O15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39" spans="1:16" x14ac:dyDescent="0.35">
      <c r="A15439" s="194">
        <v>883601</v>
      </c>
      <c r="B15439" s="194">
        <v>883601</v>
      </c>
      <c r="C15439" s="194">
        <v>883601</v>
      </c>
      <c r="D15439" s="194" t="s">
        <v>11509</v>
      </c>
      <c r="E15439" s="194" t="b">
        <v>0</v>
      </c>
      <c r="F15439" s="33" t="str">
        <f t="shared" si="771"/>
        <v>i</v>
      </c>
      <c r="G15439" s="33" t="str">
        <f t="shared" si="771"/>
        <v>i</v>
      </c>
      <c r="H15439">
        <f>_xlfn.TEXTBEFORE(LinksStation[[#This Row],[TextTime]],"min",,,,0)*60+_xlfn.TEXTBEFORE(TRIM(_xlfn.TEXTAFTER(LinksStation[[#This Row],[TextTime]],"min",,,,LinksStation[[#This Row],[TextTime]])),"s",,,,0)</f>
        <v>86400</v>
      </c>
      <c r="I15439" s="33">
        <f>_xlfn.XLOOKUP(LinksStation[[#This Row],[i]],Nodes[NodeNo],Nodes[MNLC],-1)</f>
        <v>6096</v>
      </c>
      <c r="J15439" s="33">
        <f>_xlfn.XLOOKUP(LinksStation[[#This Row],[j]],Nodes[NodeNo],Nodes[MNLC],-1)</f>
        <v>6096</v>
      </c>
      <c r="K15439" t="str">
        <f>CONCATENATE(_xlfn.XLOOKUP(LinksStation[[#This Row],[i]],Nodes[NodeNo],Nodes[NodeCode]),"&gt;",_xlfn.XLOOKUP(LinksStation[[#This Row],[j]],Nodes[NodeNo],Nodes[NodeCode]))</f>
        <v>WLWr_StnEnt1&gt;WLWr_StnEnt1</v>
      </c>
      <c r="L15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439" t="str">
        <f>CHOOSE(LinksStation[[#This Row],[TypeBit]]+1,"I","S","S","S","I","E","A","S","S","S","S","S","O","E","A","S")</f>
        <v>S</v>
      </c>
      <c r="O15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4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40" spans="1:16" x14ac:dyDescent="0.35">
      <c r="A15440" s="194">
        <v>883601</v>
      </c>
      <c r="B15440" s="194">
        <v>883601</v>
      </c>
      <c r="C15440" s="194">
        <v>883674</v>
      </c>
      <c r="D15440" s="194" t="s">
        <v>11520</v>
      </c>
      <c r="E15440" s="194" t="b">
        <v>0</v>
      </c>
      <c r="F15440" s="33" t="str">
        <f t="shared" si="771"/>
        <v>i</v>
      </c>
      <c r="G15440" s="33" t="str">
        <f t="shared" si="771"/>
        <v>i</v>
      </c>
      <c r="H15440">
        <f>_xlfn.TEXTBEFORE(LinksStation[[#This Row],[TextTime]],"min",,,,0)*60+_xlfn.TEXTBEFORE(TRIM(_xlfn.TEXTAFTER(LinksStation[[#This Row],[TextTime]],"min",,,,LinksStation[[#This Row],[TextTime]])),"s",,,,0)</f>
        <v>120</v>
      </c>
      <c r="I15440" s="33">
        <f>_xlfn.XLOOKUP(LinksStation[[#This Row],[i]],Nodes[NodeNo],Nodes[MNLC],-1)</f>
        <v>6096</v>
      </c>
      <c r="J15440" s="33">
        <f>_xlfn.XLOOKUP(LinksStation[[#This Row],[j]],Nodes[NodeNo],Nodes[MNLC],-1)</f>
        <v>6096</v>
      </c>
      <c r="K15440" t="str">
        <f>CONCATENATE(_xlfn.XLOOKUP(LinksStation[[#This Row],[i]],Nodes[NodeNo],Nodes[NodeCode]),"&gt;",_xlfn.XLOOKUP(LinksStation[[#This Row],[j]],Nodes[NodeNo],Nodes[NodeCode]))</f>
        <v>WLWr_StnEnt1&gt;WLWr_RGN_DN</v>
      </c>
      <c r="L15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40" t="str">
        <f>CHOOSE(LinksStation[[#This Row],[TypeBit]]+1,"I","S","S","S","I","E","A","S","S","S","S","S","O","E","A","S")</f>
        <v>A</v>
      </c>
      <c r="O15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41" spans="1:16" x14ac:dyDescent="0.35">
      <c r="A15441" s="194">
        <v>883601</v>
      </c>
      <c r="B15441" s="194">
        <v>883601</v>
      </c>
      <c r="C15441" s="194">
        <v>883675</v>
      </c>
      <c r="D15441" s="194" t="s">
        <v>11520</v>
      </c>
      <c r="E15441" s="194" t="b">
        <v>0</v>
      </c>
      <c r="F15441" s="33" t="str">
        <f t="shared" si="771"/>
        <v>i</v>
      </c>
      <c r="G15441" s="33" t="str">
        <f t="shared" si="771"/>
        <v>i</v>
      </c>
      <c r="H15441">
        <f>_xlfn.TEXTBEFORE(LinksStation[[#This Row],[TextTime]],"min",,,,0)*60+_xlfn.TEXTBEFORE(TRIM(_xlfn.TEXTAFTER(LinksStation[[#This Row],[TextTime]],"min",,,,LinksStation[[#This Row],[TextTime]])),"s",,,,0)</f>
        <v>120</v>
      </c>
      <c r="I15441" s="33">
        <f>_xlfn.XLOOKUP(LinksStation[[#This Row],[i]],Nodes[NodeNo],Nodes[MNLC],-1)</f>
        <v>6096</v>
      </c>
      <c r="J15441" s="33">
        <f>_xlfn.XLOOKUP(LinksStation[[#This Row],[j]],Nodes[NodeNo],Nodes[MNLC],-1)</f>
        <v>6096</v>
      </c>
      <c r="K15441" t="str">
        <f>CONCATENATE(_xlfn.XLOOKUP(LinksStation[[#This Row],[i]],Nodes[NodeNo],Nodes[NodeCode]),"&gt;",_xlfn.XLOOKUP(LinksStation[[#This Row],[j]],Nodes[NodeNo],Nodes[NodeCode]))</f>
        <v>WLWr_StnEnt1&gt;WLWr_RGN_UP</v>
      </c>
      <c r="L15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41" t="str">
        <f>CHOOSE(LinksStation[[#This Row],[TypeBit]]+1,"I","S","S","S","I","E","A","S","S","S","S","S","O","E","A","S")</f>
        <v>A</v>
      </c>
      <c r="O15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42" spans="1:16" x14ac:dyDescent="0.35">
      <c r="A15442" s="194">
        <v>883601</v>
      </c>
      <c r="B15442" s="194">
        <v>883674</v>
      </c>
      <c r="C15442" s="194">
        <v>883601</v>
      </c>
      <c r="D15442" s="194" t="s">
        <v>11520</v>
      </c>
      <c r="E15442" s="194" t="b">
        <v>0</v>
      </c>
      <c r="F15442" s="33" t="str">
        <f t="shared" ref="F15442:G15461" si="772">"i"</f>
        <v>i</v>
      </c>
      <c r="G15442" s="33" t="str">
        <f t="shared" si="772"/>
        <v>i</v>
      </c>
      <c r="H15442">
        <f>_xlfn.TEXTBEFORE(LinksStation[[#This Row],[TextTime]],"min",,,,0)*60+_xlfn.TEXTBEFORE(TRIM(_xlfn.TEXTAFTER(LinksStation[[#This Row],[TextTime]],"min",,,,LinksStation[[#This Row],[TextTime]])),"s",,,,0)</f>
        <v>120</v>
      </c>
      <c r="I15442" s="33">
        <f>_xlfn.XLOOKUP(LinksStation[[#This Row],[i]],Nodes[NodeNo],Nodes[MNLC],-1)</f>
        <v>6096</v>
      </c>
      <c r="J15442" s="33">
        <f>_xlfn.XLOOKUP(LinksStation[[#This Row],[j]],Nodes[NodeNo],Nodes[MNLC],-1)</f>
        <v>6096</v>
      </c>
      <c r="K15442" t="str">
        <f>CONCATENATE(_xlfn.XLOOKUP(LinksStation[[#This Row],[i]],Nodes[NodeNo],Nodes[NodeCode]),"&gt;",_xlfn.XLOOKUP(LinksStation[[#This Row],[j]],Nodes[NodeNo],Nodes[NodeCode]))</f>
        <v>WLWr_RGN_DN&gt;WLWr_StnEnt1</v>
      </c>
      <c r="L15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42" t="str">
        <f>CHOOSE(LinksStation[[#This Row],[TypeBit]]+1,"I","S","S","S","I","E","A","S","S","S","S","S","O","E","A","S")</f>
        <v>E</v>
      </c>
      <c r="O15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43" spans="1:16" x14ac:dyDescent="0.35">
      <c r="A15443" s="194">
        <v>883601</v>
      </c>
      <c r="B15443" s="194">
        <v>883674</v>
      </c>
      <c r="C15443" s="194">
        <v>883674</v>
      </c>
      <c r="D15443" s="194" t="s">
        <v>11646</v>
      </c>
      <c r="E15443" s="194" t="b">
        <v>0</v>
      </c>
      <c r="F15443" s="33" t="str">
        <f t="shared" si="772"/>
        <v>i</v>
      </c>
      <c r="G15443" s="33" t="str">
        <f t="shared" si="772"/>
        <v>i</v>
      </c>
      <c r="H15443">
        <f>_xlfn.TEXTBEFORE(LinksStation[[#This Row],[TextTime]],"min",,,,0)*60+_xlfn.TEXTBEFORE(TRIM(_xlfn.TEXTAFTER(LinksStation[[#This Row],[TextTime]],"min",,,,LinksStation[[#This Row],[TextTime]])),"s",,,,0)</f>
        <v>30</v>
      </c>
      <c r="I15443" s="33">
        <f>_xlfn.XLOOKUP(LinksStation[[#This Row],[i]],Nodes[NodeNo],Nodes[MNLC],-1)</f>
        <v>6096</v>
      </c>
      <c r="J15443" s="33">
        <f>_xlfn.XLOOKUP(LinksStation[[#This Row],[j]],Nodes[NodeNo],Nodes[MNLC],-1)</f>
        <v>6096</v>
      </c>
      <c r="K15443" t="str">
        <f>CONCATENATE(_xlfn.XLOOKUP(LinksStation[[#This Row],[i]],Nodes[NodeNo],Nodes[NodeCode]),"&gt;",_xlfn.XLOOKUP(LinksStation[[#This Row],[j]],Nodes[NodeNo],Nodes[NodeCode]))</f>
        <v>WLWr_RGN_DN&gt;WLWr_RGN_DN</v>
      </c>
      <c r="L15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43" t="str">
        <f>CHOOSE(LinksStation[[#This Row],[TypeBit]]+1,"I","S","S","S","I","E","A","S","S","S","S","S","O","E","A","S")</f>
        <v>I</v>
      </c>
      <c r="O15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44" spans="1:16" x14ac:dyDescent="0.35">
      <c r="A15444" s="194">
        <v>883601</v>
      </c>
      <c r="B15444" s="194">
        <v>883674</v>
      </c>
      <c r="C15444" s="194">
        <v>883675</v>
      </c>
      <c r="D15444" s="194" t="s">
        <v>11509</v>
      </c>
      <c r="E15444" s="194" t="b">
        <v>0</v>
      </c>
      <c r="F15444" s="33" t="str">
        <f t="shared" si="772"/>
        <v>i</v>
      </c>
      <c r="G15444" s="33" t="str">
        <f t="shared" si="772"/>
        <v>i</v>
      </c>
      <c r="H15444">
        <f>_xlfn.TEXTBEFORE(LinksStation[[#This Row],[TextTime]],"min",,,,0)*60+_xlfn.TEXTBEFORE(TRIM(_xlfn.TEXTAFTER(LinksStation[[#This Row],[TextTime]],"min",,,,LinksStation[[#This Row],[TextTime]])),"s",,,,0)</f>
        <v>86400</v>
      </c>
      <c r="I15444" s="33">
        <f>_xlfn.XLOOKUP(LinksStation[[#This Row],[i]],Nodes[NodeNo],Nodes[MNLC],-1)</f>
        <v>6096</v>
      </c>
      <c r="J15444" s="33">
        <f>_xlfn.XLOOKUP(LinksStation[[#This Row],[j]],Nodes[NodeNo],Nodes[MNLC],-1)</f>
        <v>6096</v>
      </c>
      <c r="K15444" t="str">
        <f>CONCATENATE(_xlfn.XLOOKUP(LinksStation[[#This Row],[i]],Nodes[NodeNo],Nodes[NodeCode]),"&gt;",_xlfn.XLOOKUP(LinksStation[[#This Row],[j]],Nodes[NodeNo],Nodes[NodeCode]))</f>
        <v>WLWr_RGN_DN&gt;WLWr_RGN_UP</v>
      </c>
      <c r="L15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44" t="str">
        <f>CHOOSE(LinksStation[[#This Row],[TypeBit]]+1,"I","S","S","S","I","E","A","S","S","S","S","S","O","E","A","S")</f>
        <v>I</v>
      </c>
      <c r="O15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45" spans="1:16" x14ac:dyDescent="0.35">
      <c r="A15445" s="194">
        <v>883601</v>
      </c>
      <c r="B15445" s="194">
        <v>883675</v>
      </c>
      <c r="C15445" s="194">
        <v>883601</v>
      </c>
      <c r="D15445" s="194" t="s">
        <v>11520</v>
      </c>
      <c r="E15445" s="194" t="b">
        <v>0</v>
      </c>
      <c r="F15445" s="33" t="str">
        <f t="shared" si="772"/>
        <v>i</v>
      </c>
      <c r="G15445" s="33" t="str">
        <f t="shared" si="772"/>
        <v>i</v>
      </c>
      <c r="H15445">
        <f>_xlfn.TEXTBEFORE(LinksStation[[#This Row],[TextTime]],"min",,,,0)*60+_xlfn.TEXTBEFORE(TRIM(_xlfn.TEXTAFTER(LinksStation[[#This Row],[TextTime]],"min",,,,LinksStation[[#This Row],[TextTime]])),"s",,,,0)</f>
        <v>120</v>
      </c>
      <c r="I15445" s="33">
        <f>_xlfn.XLOOKUP(LinksStation[[#This Row],[i]],Nodes[NodeNo],Nodes[MNLC],-1)</f>
        <v>6096</v>
      </c>
      <c r="J15445" s="33">
        <f>_xlfn.XLOOKUP(LinksStation[[#This Row],[j]],Nodes[NodeNo],Nodes[MNLC],-1)</f>
        <v>6096</v>
      </c>
      <c r="K15445" t="str">
        <f>CONCATENATE(_xlfn.XLOOKUP(LinksStation[[#This Row],[i]],Nodes[NodeNo],Nodes[NodeCode]),"&gt;",_xlfn.XLOOKUP(LinksStation[[#This Row],[j]],Nodes[NodeNo],Nodes[NodeCode]))</f>
        <v>WLWr_RGN_UP&gt;WLWr_StnEnt1</v>
      </c>
      <c r="L15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45" t="str">
        <f>CHOOSE(LinksStation[[#This Row],[TypeBit]]+1,"I","S","S","S","I","E","A","S","S","S","S","S","O","E","A","S")</f>
        <v>E</v>
      </c>
      <c r="O15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46" spans="1:16" x14ac:dyDescent="0.35">
      <c r="A15446" s="194">
        <v>883601</v>
      </c>
      <c r="B15446" s="194">
        <v>883675</v>
      </c>
      <c r="C15446" s="194">
        <v>883674</v>
      </c>
      <c r="D15446" s="194" t="s">
        <v>11509</v>
      </c>
      <c r="E15446" s="194" t="b">
        <v>0</v>
      </c>
      <c r="F15446" s="33" t="str">
        <f t="shared" si="772"/>
        <v>i</v>
      </c>
      <c r="G15446" s="33" t="str">
        <f t="shared" si="772"/>
        <v>i</v>
      </c>
      <c r="H15446">
        <f>_xlfn.TEXTBEFORE(LinksStation[[#This Row],[TextTime]],"min",,,,0)*60+_xlfn.TEXTBEFORE(TRIM(_xlfn.TEXTAFTER(LinksStation[[#This Row],[TextTime]],"min",,,,LinksStation[[#This Row],[TextTime]])),"s",,,,0)</f>
        <v>86400</v>
      </c>
      <c r="I15446" s="33">
        <f>_xlfn.XLOOKUP(LinksStation[[#This Row],[i]],Nodes[NodeNo],Nodes[MNLC],-1)</f>
        <v>6096</v>
      </c>
      <c r="J15446" s="33">
        <f>_xlfn.XLOOKUP(LinksStation[[#This Row],[j]],Nodes[NodeNo],Nodes[MNLC],-1)</f>
        <v>6096</v>
      </c>
      <c r="K15446" t="str">
        <f>CONCATENATE(_xlfn.XLOOKUP(LinksStation[[#This Row],[i]],Nodes[NodeNo],Nodes[NodeCode]),"&gt;",_xlfn.XLOOKUP(LinksStation[[#This Row],[j]],Nodes[NodeNo],Nodes[NodeCode]))</f>
        <v>WLWr_RGN_UP&gt;WLWr_RGN_DN</v>
      </c>
      <c r="L15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46" t="str">
        <f>CHOOSE(LinksStation[[#This Row],[TypeBit]]+1,"I","S","S","S","I","E","A","S","S","S","S","S","O","E","A","S")</f>
        <v>I</v>
      </c>
      <c r="O15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47" spans="1:16" x14ac:dyDescent="0.35">
      <c r="A15447" s="194">
        <v>883601</v>
      </c>
      <c r="B15447" s="194">
        <v>883675</v>
      </c>
      <c r="C15447" s="194">
        <v>883675</v>
      </c>
      <c r="D15447" s="194" t="s">
        <v>11646</v>
      </c>
      <c r="E15447" s="194" t="b">
        <v>0</v>
      </c>
      <c r="F15447" s="33" t="str">
        <f t="shared" si="772"/>
        <v>i</v>
      </c>
      <c r="G15447" s="33" t="str">
        <f t="shared" si="772"/>
        <v>i</v>
      </c>
      <c r="H15447">
        <f>_xlfn.TEXTBEFORE(LinksStation[[#This Row],[TextTime]],"min",,,,0)*60+_xlfn.TEXTBEFORE(TRIM(_xlfn.TEXTAFTER(LinksStation[[#This Row],[TextTime]],"min",,,,LinksStation[[#This Row],[TextTime]])),"s",,,,0)</f>
        <v>30</v>
      </c>
      <c r="I15447" s="33">
        <f>_xlfn.XLOOKUP(LinksStation[[#This Row],[i]],Nodes[NodeNo],Nodes[MNLC],-1)</f>
        <v>6096</v>
      </c>
      <c r="J15447" s="33">
        <f>_xlfn.XLOOKUP(LinksStation[[#This Row],[j]],Nodes[NodeNo],Nodes[MNLC],-1)</f>
        <v>6096</v>
      </c>
      <c r="K15447" t="str">
        <f>CONCATENATE(_xlfn.XLOOKUP(LinksStation[[#This Row],[i]],Nodes[NodeNo],Nodes[NodeCode]),"&gt;",_xlfn.XLOOKUP(LinksStation[[#This Row],[j]],Nodes[NodeNo],Nodes[NodeCode]))</f>
        <v>WLWr_RGN_UP&gt;WLWr_RGN_UP</v>
      </c>
      <c r="L15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47" t="str">
        <f>CHOOSE(LinksStation[[#This Row],[TypeBit]]+1,"I","S","S","S","I","E","A","S","S","S","S","S","O","E","A","S")</f>
        <v>I</v>
      </c>
      <c r="O15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48" spans="1:16" x14ac:dyDescent="0.35">
      <c r="A15448" s="194">
        <v>883701</v>
      </c>
      <c r="B15448" s="194">
        <v>883701</v>
      </c>
      <c r="C15448" s="194">
        <v>883701</v>
      </c>
      <c r="D15448" s="194" t="s">
        <v>11509</v>
      </c>
      <c r="E15448" s="194" t="b">
        <v>0</v>
      </c>
      <c r="F15448" s="33" t="str">
        <f t="shared" si="772"/>
        <v>i</v>
      </c>
      <c r="G15448" s="33" t="str">
        <f t="shared" si="772"/>
        <v>i</v>
      </c>
      <c r="H15448">
        <f>_xlfn.TEXTBEFORE(LinksStation[[#This Row],[TextTime]],"min",,,,0)*60+_xlfn.TEXTBEFORE(TRIM(_xlfn.TEXTAFTER(LinksStation[[#This Row],[TextTime]],"min",,,,LinksStation[[#This Row],[TextTime]])),"s",,,,0)</f>
        <v>86400</v>
      </c>
      <c r="I15448" s="33">
        <f>_xlfn.XLOOKUP(LinksStation[[#This Row],[i]],Nodes[NodeNo],Nodes[MNLC],-1)</f>
        <v>3645</v>
      </c>
      <c r="J15448" s="33">
        <f>_xlfn.XLOOKUP(LinksStation[[#This Row],[j]],Nodes[NodeNo],Nodes[MNLC],-1)</f>
        <v>3645</v>
      </c>
      <c r="K15448" t="str">
        <f>CONCATENATE(_xlfn.XLOOKUP(LinksStation[[#This Row],[i]],Nodes[NodeNo],Nodes[NodeCode]),"&gt;",_xlfn.XLOOKUP(LinksStation[[#This Row],[j]],Nodes[NodeNo],Nodes[NodeCode]))</f>
        <v>LTNr_StnEnt1&gt;LTNr_StnEnt1</v>
      </c>
      <c r="L15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448" t="str">
        <f>CHOOSE(LinksStation[[#This Row],[TypeBit]]+1,"I","S","S","S","I","E","A","S","S","S","S","S","O","E","A","S")</f>
        <v>S</v>
      </c>
      <c r="O15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4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49" spans="1:16" x14ac:dyDescent="0.35">
      <c r="A15449" s="194">
        <v>883701</v>
      </c>
      <c r="B15449" s="194">
        <v>883701</v>
      </c>
      <c r="C15449" s="194">
        <v>883764</v>
      </c>
      <c r="D15449" s="194" t="s">
        <v>11593</v>
      </c>
      <c r="E15449" s="194" t="b">
        <v>0</v>
      </c>
      <c r="F15449" s="33" t="str">
        <f t="shared" si="772"/>
        <v>i</v>
      </c>
      <c r="G15449" s="33" t="str">
        <f t="shared" si="772"/>
        <v>i</v>
      </c>
      <c r="H15449">
        <f>_xlfn.TEXTBEFORE(LinksStation[[#This Row],[TextTime]],"min",,,,0)*60+_xlfn.TEXTBEFORE(TRIM(_xlfn.TEXTAFTER(LinksStation[[#This Row],[TextTime]],"min",,,,LinksStation[[#This Row],[TextTime]])),"s",,,,0)</f>
        <v>72</v>
      </c>
      <c r="I15449" s="33">
        <f>_xlfn.XLOOKUP(LinksStation[[#This Row],[i]],Nodes[NodeNo],Nodes[MNLC],-1)</f>
        <v>3645</v>
      </c>
      <c r="J15449" s="33">
        <f>_xlfn.XLOOKUP(LinksStation[[#This Row],[j]],Nodes[NodeNo],Nodes[MNLC],-1)</f>
        <v>3645</v>
      </c>
      <c r="K15449" t="str">
        <f>CONCATENATE(_xlfn.XLOOKUP(LinksStation[[#This Row],[i]],Nodes[NodeNo],Nodes[NodeCode]),"&gt;",_xlfn.XLOOKUP(LinksStation[[#This Row],[j]],Nodes[NodeNo],Nodes[NodeCode]))</f>
        <v>LTNr_StnEnt1&gt;LTNr_RTL_DN</v>
      </c>
      <c r="L15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49" t="str">
        <f>CHOOSE(LinksStation[[#This Row],[TypeBit]]+1,"I","S","S","S","I","E","A","S","S","S","S","S","O","E","A","S")</f>
        <v>A</v>
      </c>
      <c r="O15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50" spans="1:16" x14ac:dyDescent="0.35">
      <c r="A15450" s="194">
        <v>883701</v>
      </c>
      <c r="B15450" s="194">
        <v>883701</v>
      </c>
      <c r="C15450" s="194">
        <v>883765</v>
      </c>
      <c r="D15450" s="194" t="s">
        <v>11593</v>
      </c>
      <c r="E15450" s="194" t="b">
        <v>0</v>
      </c>
      <c r="F15450" s="33" t="str">
        <f t="shared" si="772"/>
        <v>i</v>
      </c>
      <c r="G15450" s="33" t="str">
        <f t="shared" si="772"/>
        <v>i</v>
      </c>
      <c r="H15450">
        <f>_xlfn.TEXTBEFORE(LinksStation[[#This Row],[TextTime]],"min",,,,0)*60+_xlfn.TEXTBEFORE(TRIM(_xlfn.TEXTAFTER(LinksStation[[#This Row],[TextTime]],"min",,,,LinksStation[[#This Row],[TextTime]])),"s",,,,0)</f>
        <v>72</v>
      </c>
      <c r="I15450" s="33">
        <f>_xlfn.XLOOKUP(LinksStation[[#This Row],[i]],Nodes[NodeNo],Nodes[MNLC],-1)</f>
        <v>3645</v>
      </c>
      <c r="J15450" s="33">
        <f>_xlfn.XLOOKUP(LinksStation[[#This Row],[j]],Nodes[NodeNo],Nodes[MNLC],-1)</f>
        <v>3645</v>
      </c>
      <c r="K15450" t="str">
        <f>CONCATENATE(_xlfn.XLOOKUP(LinksStation[[#This Row],[i]],Nodes[NodeNo],Nodes[NodeCode]),"&gt;",_xlfn.XLOOKUP(LinksStation[[#This Row],[j]],Nodes[NodeNo],Nodes[NodeCode]))</f>
        <v>LTNr_StnEnt1&gt;LTNr_RTL_UP</v>
      </c>
      <c r="L15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50" t="str">
        <f>CHOOSE(LinksStation[[#This Row],[TypeBit]]+1,"I","S","S","S","I","E","A","S","S","S","S","S","O","E","A","S")</f>
        <v>A</v>
      </c>
      <c r="O15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51" spans="1:16" x14ac:dyDescent="0.35">
      <c r="A15451" s="194">
        <v>883701</v>
      </c>
      <c r="B15451" s="194">
        <v>883701</v>
      </c>
      <c r="C15451" s="194">
        <v>883780</v>
      </c>
      <c r="D15451" s="194" t="s">
        <v>11593</v>
      </c>
      <c r="E15451" s="194" t="b">
        <v>0</v>
      </c>
      <c r="F15451" s="33" t="str">
        <f t="shared" si="772"/>
        <v>i</v>
      </c>
      <c r="G15451" s="33" t="str">
        <f t="shared" si="772"/>
        <v>i</v>
      </c>
      <c r="H15451">
        <f>_xlfn.TEXTBEFORE(LinksStation[[#This Row],[TextTime]],"min",,,,0)*60+_xlfn.TEXTBEFORE(TRIM(_xlfn.TEXTAFTER(LinksStation[[#This Row],[TextTime]],"min",,,,LinksStation[[#This Row],[TextTime]])),"s",,,,0)</f>
        <v>72</v>
      </c>
      <c r="I15451" s="33">
        <f>_xlfn.XLOOKUP(LinksStation[[#This Row],[i]],Nodes[NodeNo],Nodes[MNLC],-1)</f>
        <v>3645</v>
      </c>
      <c r="J15451" s="33">
        <f>_xlfn.XLOOKUP(LinksStation[[#This Row],[j]],Nodes[NodeNo],Nodes[MNLC],-1)</f>
        <v>3645</v>
      </c>
      <c r="K15451" t="str">
        <f>CONCATENATE(_xlfn.XLOOKUP(LinksStation[[#This Row],[i]],Nodes[NodeNo],Nodes[NodeCode]),"&gt;",_xlfn.XLOOKUP(LinksStation[[#This Row],[j]],Nodes[NodeNo],Nodes[NodeCode]))</f>
        <v>LTNr_StnEnt1&gt;LTNr_REM_DN</v>
      </c>
      <c r="L15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51" t="str">
        <f>CHOOSE(LinksStation[[#This Row],[TypeBit]]+1,"I","S","S","S","I","E","A","S","S","S","S","S","O","E","A","S")</f>
        <v>A</v>
      </c>
      <c r="O15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52" spans="1:16" x14ac:dyDescent="0.35">
      <c r="A15452" s="194">
        <v>883701</v>
      </c>
      <c r="B15452" s="194">
        <v>883701</v>
      </c>
      <c r="C15452" s="194">
        <v>883781</v>
      </c>
      <c r="D15452" s="194" t="s">
        <v>11593</v>
      </c>
      <c r="E15452" s="194" t="b">
        <v>0</v>
      </c>
      <c r="F15452" s="33" t="str">
        <f t="shared" si="772"/>
        <v>i</v>
      </c>
      <c r="G15452" s="33" t="str">
        <f t="shared" si="772"/>
        <v>i</v>
      </c>
      <c r="H15452">
        <f>_xlfn.TEXTBEFORE(LinksStation[[#This Row],[TextTime]],"min",,,,0)*60+_xlfn.TEXTBEFORE(TRIM(_xlfn.TEXTAFTER(LinksStation[[#This Row],[TextTime]],"min",,,,LinksStation[[#This Row],[TextTime]])),"s",,,,0)</f>
        <v>72</v>
      </c>
      <c r="I15452" s="33">
        <f>_xlfn.XLOOKUP(LinksStation[[#This Row],[i]],Nodes[NodeNo],Nodes[MNLC],-1)</f>
        <v>3645</v>
      </c>
      <c r="J15452" s="33">
        <f>_xlfn.XLOOKUP(LinksStation[[#This Row],[j]],Nodes[NodeNo],Nodes[MNLC],-1)</f>
        <v>3645</v>
      </c>
      <c r="K15452" t="str">
        <f>CONCATENATE(_xlfn.XLOOKUP(LinksStation[[#This Row],[i]],Nodes[NodeNo],Nodes[NodeCode]),"&gt;",_xlfn.XLOOKUP(LinksStation[[#This Row],[j]],Nodes[NodeNo],Nodes[NodeCode]))</f>
        <v>LTNr_StnEnt1&gt;LTNr_REM_UP</v>
      </c>
      <c r="L15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52" t="str">
        <f>CHOOSE(LinksStation[[#This Row],[TypeBit]]+1,"I","S","S","S","I","E","A","S","S","S","S","S","O","E","A","S")</f>
        <v>A</v>
      </c>
      <c r="O15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53" spans="1:16" x14ac:dyDescent="0.35">
      <c r="A15453" s="194">
        <v>883701</v>
      </c>
      <c r="B15453" s="194">
        <v>883764</v>
      </c>
      <c r="C15453" s="194">
        <v>883701</v>
      </c>
      <c r="D15453" s="194" t="s">
        <v>11593</v>
      </c>
      <c r="E15453" s="194" t="b">
        <v>0</v>
      </c>
      <c r="F15453" s="33" t="str">
        <f t="shared" si="772"/>
        <v>i</v>
      </c>
      <c r="G15453" s="33" t="str">
        <f t="shared" si="772"/>
        <v>i</v>
      </c>
      <c r="H15453">
        <f>_xlfn.TEXTBEFORE(LinksStation[[#This Row],[TextTime]],"min",,,,0)*60+_xlfn.TEXTBEFORE(TRIM(_xlfn.TEXTAFTER(LinksStation[[#This Row],[TextTime]],"min",,,,LinksStation[[#This Row],[TextTime]])),"s",,,,0)</f>
        <v>72</v>
      </c>
      <c r="I15453" s="33">
        <f>_xlfn.XLOOKUP(LinksStation[[#This Row],[i]],Nodes[NodeNo],Nodes[MNLC],-1)</f>
        <v>3645</v>
      </c>
      <c r="J15453" s="33">
        <f>_xlfn.XLOOKUP(LinksStation[[#This Row],[j]],Nodes[NodeNo],Nodes[MNLC],-1)</f>
        <v>3645</v>
      </c>
      <c r="K15453" t="str">
        <f>CONCATENATE(_xlfn.XLOOKUP(LinksStation[[#This Row],[i]],Nodes[NodeNo],Nodes[NodeCode]),"&gt;",_xlfn.XLOOKUP(LinksStation[[#This Row],[j]],Nodes[NodeNo],Nodes[NodeCode]))</f>
        <v>LTNr_RTL_DN&gt;LTNr_StnEnt1</v>
      </c>
      <c r="L15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53" t="str">
        <f>CHOOSE(LinksStation[[#This Row],[TypeBit]]+1,"I","S","S","S","I","E","A","S","S","S","S","S","O","E","A","S")</f>
        <v>E</v>
      </c>
      <c r="O15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54" spans="1:16" x14ac:dyDescent="0.35">
      <c r="A15454" s="194">
        <v>883701</v>
      </c>
      <c r="B15454" s="194">
        <v>883764</v>
      </c>
      <c r="C15454" s="194">
        <v>883764</v>
      </c>
      <c r="D15454" s="194" t="s">
        <v>11509</v>
      </c>
      <c r="E15454" s="194" t="b">
        <v>0</v>
      </c>
      <c r="F15454" s="33" t="str">
        <f t="shared" si="772"/>
        <v>i</v>
      </c>
      <c r="G15454" s="33" t="str">
        <f t="shared" si="772"/>
        <v>i</v>
      </c>
      <c r="H15454">
        <f>_xlfn.TEXTBEFORE(LinksStation[[#This Row],[TextTime]],"min",,,,0)*60+_xlfn.TEXTBEFORE(TRIM(_xlfn.TEXTAFTER(LinksStation[[#This Row],[TextTime]],"min",,,,LinksStation[[#This Row],[TextTime]])),"s",,,,0)</f>
        <v>86400</v>
      </c>
      <c r="I15454" s="33">
        <f>_xlfn.XLOOKUP(LinksStation[[#This Row],[i]],Nodes[NodeNo],Nodes[MNLC],-1)</f>
        <v>3645</v>
      </c>
      <c r="J15454" s="33">
        <f>_xlfn.XLOOKUP(LinksStation[[#This Row],[j]],Nodes[NodeNo],Nodes[MNLC],-1)</f>
        <v>3645</v>
      </c>
      <c r="K15454" t="str">
        <f>CONCATENATE(_xlfn.XLOOKUP(LinksStation[[#This Row],[i]],Nodes[NodeNo],Nodes[NodeCode]),"&gt;",_xlfn.XLOOKUP(LinksStation[[#This Row],[j]],Nodes[NodeNo],Nodes[NodeCode]))</f>
        <v>LTNr_RTL_DN&gt;LTNr_RTL_DN</v>
      </c>
      <c r="L15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54" t="str">
        <f>CHOOSE(LinksStation[[#This Row],[TypeBit]]+1,"I","S","S","S","I","E","A","S","S","S","S","S","O","E","A","S")</f>
        <v>I</v>
      </c>
      <c r="O15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55" spans="1:16" x14ac:dyDescent="0.35">
      <c r="A15455" s="194">
        <v>883701</v>
      </c>
      <c r="B15455" s="194">
        <v>883764</v>
      </c>
      <c r="C15455" s="194">
        <v>883765</v>
      </c>
      <c r="D15455" s="194" t="s">
        <v>11509</v>
      </c>
      <c r="E15455" s="194" t="b">
        <v>0</v>
      </c>
      <c r="F15455" s="33" t="str">
        <f t="shared" si="772"/>
        <v>i</v>
      </c>
      <c r="G15455" s="33" t="str">
        <f t="shared" si="772"/>
        <v>i</v>
      </c>
      <c r="H15455">
        <f>_xlfn.TEXTBEFORE(LinksStation[[#This Row],[TextTime]],"min",,,,0)*60+_xlfn.TEXTBEFORE(TRIM(_xlfn.TEXTAFTER(LinksStation[[#This Row],[TextTime]],"min",,,,LinksStation[[#This Row],[TextTime]])),"s",,,,0)</f>
        <v>86400</v>
      </c>
      <c r="I15455" s="33">
        <f>_xlfn.XLOOKUP(LinksStation[[#This Row],[i]],Nodes[NodeNo],Nodes[MNLC],-1)</f>
        <v>3645</v>
      </c>
      <c r="J15455" s="33">
        <f>_xlfn.XLOOKUP(LinksStation[[#This Row],[j]],Nodes[NodeNo],Nodes[MNLC],-1)</f>
        <v>3645</v>
      </c>
      <c r="K15455" t="str">
        <f>CONCATENATE(_xlfn.XLOOKUP(LinksStation[[#This Row],[i]],Nodes[NodeNo],Nodes[NodeCode]),"&gt;",_xlfn.XLOOKUP(LinksStation[[#This Row],[j]],Nodes[NodeNo],Nodes[NodeCode]))</f>
        <v>LTNr_RTL_DN&gt;LTNr_RTL_UP</v>
      </c>
      <c r="L15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55" t="str">
        <f>CHOOSE(LinksStation[[#This Row],[TypeBit]]+1,"I","S","S","S","I","E","A","S","S","S","S","S","O","E","A","S")</f>
        <v>I</v>
      </c>
      <c r="O15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56" spans="1:16" x14ac:dyDescent="0.35">
      <c r="A15456" s="194">
        <v>883701</v>
      </c>
      <c r="B15456" s="194">
        <v>883764</v>
      </c>
      <c r="C15456" s="194">
        <v>883780</v>
      </c>
      <c r="D15456" s="194" t="s">
        <v>11545</v>
      </c>
      <c r="E15456" s="194" t="b">
        <v>0</v>
      </c>
      <c r="F15456" s="33" t="str">
        <f t="shared" si="772"/>
        <v>i</v>
      </c>
      <c r="G15456" s="33" t="str">
        <f t="shared" si="772"/>
        <v>i</v>
      </c>
      <c r="H15456">
        <f>_xlfn.TEXTBEFORE(LinksStation[[#This Row],[TextTime]],"min",,,,0)*60+_xlfn.TEXTBEFORE(TRIM(_xlfn.TEXTAFTER(LinksStation[[#This Row],[TextTime]],"min",,,,LinksStation[[#This Row],[TextTime]])),"s",,,,0)</f>
        <v>60</v>
      </c>
      <c r="I15456" s="33">
        <f>_xlfn.XLOOKUP(LinksStation[[#This Row],[i]],Nodes[NodeNo],Nodes[MNLC],-1)</f>
        <v>3645</v>
      </c>
      <c r="J15456" s="33">
        <f>_xlfn.XLOOKUP(LinksStation[[#This Row],[j]],Nodes[NodeNo],Nodes[MNLC],-1)</f>
        <v>3645</v>
      </c>
      <c r="K15456" t="str">
        <f>CONCATENATE(_xlfn.XLOOKUP(LinksStation[[#This Row],[i]],Nodes[NodeNo],Nodes[NodeCode]),"&gt;",_xlfn.XLOOKUP(LinksStation[[#This Row],[j]],Nodes[NodeNo],Nodes[NodeCode]))</f>
        <v>LTNr_RTL_DN&gt;LTNr_REM_DN</v>
      </c>
      <c r="L15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56" t="str">
        <f>CHOOSE(LinksStation[[#This Row],[TypeBit]]+1,"I","S","S","S","I","E","A","S","S","S","S","S","O","E","A","S")</f>
        <v>I</v>
      </c>
      <c r="O15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57" spans="1:16" x14ac:dyDescent="0.35">
      <c r="A15457" s="194">
        <v>883701</v>
      </c>
      <c r="B15457" s="194">
        <v>883764</v>
      </c>
      <c r="C15457" s="194">
        <v>883781</v>
      </c>
      <c r="D15457" s="194" t="s">
        <v>11545</v>
      </c>
      <c r="E15457" s="194" t="b">
        <v>0</v>
      </c>
      <c r="F15457" s="33" t="str">
        <f t="shared" si="772"/>
        <v>i</v>
      </c>
      <c r="G15457" s="33" t="str">
        <f t="shared" si="772"/>
        <v>i</v>
      </c>
      <c r="H15457">
        <f>_xlfn.TEXTBEFORE(LinksStation[[#This Row],[TextTime]],"min",,,,0)*60+_xlfn.TEXTBEFORE(TRIM(_xlfn.TEXTAFTER(LinksStation[[#This Row],[TextTime]],"min",,,,LinksStation[[#This Row],[TextTime]])),"s",,,,0)</f>
        <v>60</v>
      </c>
      <c r="I15457" s="33">
        <f>_xlfn.XLOOKUP(LinksStation[[#This Row],[i]],Nodes[NodeNo],Nodes[MNLC],-1)</f>
        <v>3645</v>
      </c>
      <c r="J15457" s="33">
        <f>_xlfn.XLOOKUP(LinksStation[[#This Row],[j]],Nodes[NodeNo],Nodes[MNLC],-1)</f>
        <v>3645</v>
      </c>
      <c r="K15457" t="str">
        <f>CONCATENATE(_xlfn.XLOOKUP(LinksStation[[#This Row],[i]],Nodes[NodeNo],Nodes[NodeCode]),"&gt;",_xlfn.XLOOKUP(LinksStation[[#This Row],[j]],Nodes[NodeNo],Nodes[NodeCode]))</f>
        <v>LTNr_RTL_DN&gt;LTNr_REM_UP</v>
      </c>
      <c r="L15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57" t="str">
        <f>CHOOSE(LinksStation[[#This Row],[TypeBit]]+1,"I","S","S","S","I","E","A","S","S","S","S","S","O","E","A","S")</f>
        <v>I</v>
      </c>
      <c r="O15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58" spans="1:16" x14ac:dyDescent="0.35">
      <c r="A15458" s="194">
        <v>883701</v>
      </c>
      <c r="B15458" s="194">
        <v>883765</v>
      </c>
      <c r="C15458" s="194">
        <v>883701</v>
      </c>
      <c r="D15458" s="194" t="s">
        <v>11593</v>
      </c>
      <c r="E15458" s="194" t="b">
        <v>0</v>
      </c>
      <c r="F15458" s="33" t="str">
        <f t="shared" si="772"/>
        <v>i</v>
      </c>
      <c r="G15458" s="33" t="str">
        <f t="shared" si="772"/>
        <v>i</v>
      </c>
      <c r="H15458">
        <f>_xlfn.TEXTBEFORE(LinksStation[[#This Row],[TextTime]],"min",,,,0)*60+_xlfn.TEXTBEFORE(TRIM(_xlfn.TEXTAFTER(LinksStation[[#This Row],[TextTime]],"min",,,,LinksStation[[#This Row],[TextTime]])),"s",,,,0)</f>
        <v>72</v>
      </c>
      <c r="I15458" s="33">
        <f>_xlfn.XLOOKUP(LinksStation[[#This Row],[i]],Nodes[NodeNo],Nodes[MNLC],-1)</f>
        <v>3645</v>
      </c>
      <c r="J15458" s="33">
        <f>_xlfn.XLOOKUP(LinksStation[[#This Row],[j]],Nodes[NodeNo],Nodes[MNLC],-1)</f>
        <v>3645</v>
      </c>
      <c r="K15458" t="str">
        <f>CONCATENATE(_xlfn.XLOOKUP(LinksStation[[#This Row],[i]],Nodes[NodeNo],Nodes[NodeCode]),"&gt;",_xlfn.XLOOKUP(LinksStation[[#This Row],[j]],Nodes[NodeNo],Nodes[NodeCode]))</f>
        <v>LTNr_RTL_UP&gt;LTNr_StnEnt1</v>
      </c>
      <c r="L15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58" t="str">
        <f>CHOOSE(LinksStation[[#This Row],[TypeBit]]+1,"I","S","S","S","I","E","A","S","S","S","S","S","O","E","A","S")</f>
        <v>E</v>
      </c>
      <c r="O15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59" spans="1:16" x14ac:dyDescent="0.35">
      <c r="A15459" s="194">
        <v>883701</v>
      </c>
      <c r="B15459" s="194">
        <v>883765</v>
      </c>
      <c r="C15459" s="194">
        <v>883764</v>
      </c>
      <c r="D15459" s="194" t="s">
        <v>11509</v>
      </c>
      <c r="E15459" s="194" t="b">
        <v>0</v>
      </c>
      <c r="F15459" s="33" t="str">
        <f t="shared" si="772"/>
        <v>i</v>
      </c>
      <c r="G15459" s="33" t="str">
        <f t="shared" si="772"/>
        <v>i</v>
      </c>
      <c r="H15459">
        <f>_xlfn.TEXTBEFORE(LinksStation[[#This Row],[TextTime]],"min",,,,0)*60+_xlfn.TEXTBEFORE(TRIM(_xlfn.TEXTAFTER(LinksStation[[#This Row],[TextTime]],"min",,,,LinksStation[[#This Row],[TextTime]])),"s",,,,0)</f>
        <v>86400</v>
      </c>
      <c r="I15459" s="33">
        <f>_xlfn.XLOOKUP(LinksStation[[#This Row],[i]],Nodes[NodeNo],Nodes[MNLC],-1)</f>
        <v>3645</v>
      </c>
      <c r="J15459" s="33">
        <f>_xlfn.XLOOKUP(LinksStation[[#This Row],[j]],Nodes[NodeNo],Nodes[MNLC],-1)</f>
        <v>3645</v>
      </c>
      <c r="K15459" t="str">
        <f>CONCATENATE(_xlfn.XLOOKUP(LinksStation[[#This Row],[i]],Nodes[NodeNo],Nodes[NodeCode]),"&gt;",_xlfn.XLOOKUP(LinksStation[[#This Row],[j]],Nodes[NodeNo],Nodes[NodeCode]))</f>
        <v>LTNr_RTL_UP&gt;LTNr_RTL_DN</v>
      </c>
      <c r="L15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59" t="str">
        <f>CHOOSE(LinksStation[[#This Row],[TypeBit]]+1,"I","S","S","S","I","E","A","S","S","S","S","S","O","E","A","S")</f>
        <v>I</v>
      </c>
      <c r="O15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60" spans="1:16" x14ac:dyDescent="0.35">
      <c r="A15460" s="194">
        <v>883701</v>
      </c>
      <c r="B15460" s="194">
        <v>883765</v>
      </c>
      <c r="C15460" s="194">
        <v>883765</v>
      </c>
      <c r="D15460" s="194" t="s">
        <v>11509</v>
      </c>
      <c r="E15460" s="194" t="b">
        <v>0</v>
      </c>
      <c r="F15460" s="33" t="str">
        <f t="shared" si="772"/>
        <v>i</v>
      </c>
      <c r="G15460" s="33" t="str">
        <f t="shared" si="772"/>
        <v>i</v>
      </c>
      <c r="H15460">
        <f>_xlfn.TEXTBEFORE(LinksStation[[#This Row],[TextTime]],"min",,,,0)*60+_xlfn.TEXTBEFORE(TRIM(_xlfn.TEXTAFTER(LinksStation[[#This Row],[TextTime]],"min",,,,LinksStation[[#This Row],[TextTime]])),"s",,,,0)</f>
        <v>86400</v>
      </c>
      <c r="I15460" s="33">
        <f>_xlfn.XLOOKUP(LinksStation[[#This Row],[i]],Nodes[NodeNo],Nodes[MNLC],-1)</f>
        <v>3645</v>
      </c>
      <c r="J15460" s="33">
        <f>_xlfn.XLOOKUP(LinksStation[[#This Row],[j]],Nodes[NodeNo],Nodes[MNLC],-1)</f>
        <v>3645</v>
      </c>
      <c r="K15460" t="str">
        <f>CONCATENATE(_xlfn.XLOOKUP(LinksStation[[#This Row],[i]],Nodes[NodeNo],Nodes[NodeCode]),"&gt;",_xlfn.XLOOKUP(LinksStation[[#This Row],[j]],Nodes[NodeNo],Nodes[NodeCode]))</f>
        <v>LTNr_RTL_UP&gt;LTNr_RTL_UP</v>
      </c>
      <c r="L15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60" t="str">
        <f>CHOOSE(LinksStation[[#This Row],[TypeBit]]+1,"I","S","S","S","I","E","A","S","S","S","S","S","O","E","A","S")</f>
        <v>I</v>
      </c>
      <c r="O15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61" spans="1:16" x14ac:dyDescent="0.35">
      <c r="A15461" s="194">
        <v>883701</v>
      </c>
      <c r="B15461" s="194">
        <v>883765</v>
      </c>
      <c r="C15461" s="194">
        <v>883780</v>
      </c>
      <c r="D15461" s="194" t="s">
        <v>11545</v>
      </c>
      <c r="E15461" s="194" t="b">
        <v>0</v>
      </c>
      <c r="F15461" s="33" t="str">
        <f t="shared" si="772"/>
        <v>i</v>
      </c>
      <c r="G15461" s="33" t="str">
        <f t="shared" si="772"/>
        <v>i</v>
      </c>
      <c r="H15461">
        <f>_xlfn.TEXTBEFORE(LinksStation[[#This Row],[TextTime]],"min",,,,0)*60+_xlfn.TEXTBEFORE(TRIM(_xlfn.TEXTAFTER(LinksStation[[#This Row],[TextTime]],"min",,,,LinksStation[[#This Row],[TextTime]])),"s",,,,0)</f>
        <v>60</v>
      </c>
      <c r="I15461" s="33">
        <f>_xlfn.XLOOKUP(LinksStation[[#This Row],[i]],Nodes[NodeNo],Nodes[MNLC],-1)</f>
        <v>3645</v>
      </c>
      <c r="J15461" s="33">
        <f>_xlfn.XLOOKUP(LinksStation[[#This Row],[j]],Nodes[NodeNo],Nodes[MNLC],-1)</f>
        <v>3645</v>
      </c>
      <c r="K15461" t="str">
        <f>CONCATENATE(_xlfn.XLOOKUP(LinksStation[[#This Row],[i]],Nodes[NodeNo],Nodes[NodeCode]),"&gt;",_xlfn.XLOOKUP(LinksStation[[#This Row],[j]],Nodes[NodeNo],Nodes[NodeCode]))</f>
        <v>LTNr_RTL_UP&gt;LTNr_REM_DN</v>
      </c>
      <c r="L15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61" t="str">
        <f>CHOOSE(LinksStation[[#This Row],[TypeBit]]+1,"I","S","S","S","I","E","A","S","S","S","S","S","O","E","A","S")</f>
        <v>I</v>
      </c>
      <c r="O15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62" spans="1:16" x14ac:dyDescent="0.35">
      <c r="A15462" s="194">
        <v>883701</v>
      </c>
      <c r="B15462" s="194">
        <v>883765</v>
      </c>
      <c r="C15462" s="194">
        <v>883781</v>
      </c>
      <c r="D15462" s="194" t="s">
        <v>11545</v>
      </c>
      <c r="E15462" s="194" t="b">
        <v>0</v>
      </c>
      <c r="F15462" s="33" t="str">
        <f t="shared" ref="F15462:G15481" si="773">"i"</f>
        <v>i</v>
      </c>
      <c r="G15462" s="33" t="str">
        <f t="shared" si="773"/>
        <v>i</v>
      </c>
      <c r="H15462">
        <f>_xlfn.TEXTBEFORE(LinksStation[[#This Row],[TextTime]],"min",,,,0)*60+_xlfn.TEXTBEFORE(TRIM(_xlfn.TEXTAFTER(LinksStation[[#This Row],[TextTime]],"min",,,,LinksStation[[#This Row],[TextTime]])),"s",,,,0)</f>
        <v>60</v>
      </c>
      <c r="I15462" s="33">
        <f>_xlfn.XLOOKUP(LinksStation[[#This Row],[i]],Nodes[NodeNo],Nodes[MNLC],-1)</f>
        <v>3645</v>
      </c>
      <c r="J15462" s="33">
        <f>_xlfn.XLOOKUP(LinksStation[[#This Row],[j]],Nodes[NodeNo],Nodes[MNLC],-1)</f>
        <v>3645</v>
      </c>
      <c r="K15462" t="str">
        <f>CONCATENATE(_xlfn.XLOOKUP(LinksStation[[#This Row],[i]],Nodes[NodeNo],Nodes[NodeCode]),"&gt;",_xlfn.XLOOKUP(LinksStation[[#This Row],[j]],Nodes[NodeNo],Nodes[NodeCode]))</f>
        <v>LTNr_RTL_UP&gt;LTNr_REM_UP</v>
      </c>
      <c r="L15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62" t="str">
        <f>CHOOSE(LinksStation[[#This Row],[TypeBit]]+1,"I","S","S","S","I","E","A","S","S","S","S","S","O","E","A","S")</f>
        <v>I</v>
      </c>
      <c r="O15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63" spans="1:16" x14ac:dyDescent="0.35">
      <c r="A15463" s="194">
        <v>883701</v>
      </c>
      <c r="B15463" s="194">
        <v>883780</v>
      </c>
      <c r="C15463" s="194">
        <v>883701</v>
      </c>
      <c r="D15463" s="194" t="s">
        <v>11593</v>
      </c>
      <c r="E15463" s="194" t="b">
        <v>0</v>
      </c>
      <c r="F15463" s="33" t="str">
        <f t="shared" si="773"/>
        <v>i</v>
      </c>
      <c r="G15463" s="33" t="str">
        <f t="shared" si="773"/>
        <v>i</v>
      </c>
      <c r="H15463">
        <f>_xlfn.TEXTBEFORE(LinksStation[[#This Row],[TextTime]],"min",,,,0)*60+_xlfn.TEXTBEFORE(TRIM(_xlfn.TEXTAFTER(LinksStation[[#This Row],[TextTime]],"min",,,,LinksStation[[#This Row],[TextTime]])),"s",,,,0)</f>
        <v>72</v>
      </c>
      <c r="I15463" s="33">
        <f>_xlfn.XLOOKUP(LinksStation[[#This Row],[i]],Nodes[NodeNo],Nodes[MNLC],-1)</f>
        <v>3645</v>
      </c>
      <c r="J15463" s="33">
        <f>_xlfn.XLOOKUP(LinksStation[[#This Row],[j]],Nodes[NodeNo],Nodes[MNLC],-1)</f>
        <v>3645</v>
      </c>
      <c r="K15463" t="str">
        <f>CONCATENATE(_xlfn.XLOOKUP(LinksStation[[#This Row],[i]],Nodes[NodeNo],Nodes[NodeCode]),"&gt;",_xlfn.XLOOKUP(LinksStation[[#This Row],[j]],Nodes[NodeNo],Nodes[NodeCode]))</f>
        <v>LTNr_REM_DN&gt;LTNr_StnEnt1</v>
      </c>
      <c r="L15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63" t="str">
        <f>CHOOSE(LinksStation[[#This Row],[TypeBit]]+1,"I","S","S","S","I","E","A","S","S","S","S","S","O","E","A","S")</f>
        <v>E</v>
      </c>
      <c r="O15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64" spans="1:16" x14ac:dyDescent="0.35">
      <c r="A15464" s="194">
        <v>883701</v>
      </c>
      <c r="B15464" s="194">
        <v>883780</v>
      </c>
      <c r="C15464" s="194">
        <v>883764</v>
      </c>
      <c r="D15464" s="194" t="s">
        <v>11545</v>
      </c>
      <c r="E15464" s="194" t="b">
        <v>0</v>
      </c>
      <c r="F15464" s="33" t="str">
        <f t="shared" si="773"/>
        <v>i</v>
      </c>
      <c r="G15464" s="33" t="str">
        <f t="shared" si="773"/>
        <v>i</v>
      </c>
      <c r="H15464">
        <f>_xlfn.TEXTBEFORE(LinksStation[[#This Row],[TextTime]],"min",,,,0)*60+_xlfn.TEXTBEFORE(TRIM(_xlfn.TEXTAFTER(LinksStation[[#This Row],[TextTime]],"min",,,,LinksStation[[#This Row],[TextTime]])),"s",,,,0)</f>
        <v>60</v>
      </c>
      <c r="I15464" s="33">
        <f>_xlfn.XLOOKUP(LinksStation[[#This Row],[i]],Nodes[NodeNo],Nodes[MNLC],-1)</f>
        <v>3645</v>
      </c>
      <c r="J15464" s="33">
        <f>_xlfn.XLOOKUP(LinksStation[[#This Row],[j]],Nodes[NodeNo],Nodes[MNLC],-1)</f>
        <v>3645</v>
      </c>
      <c r="K15464" t="str">
        <f>CONCATENATE(_xlfn.XLOOKUP(LinksStation[[#This Row],[i]],Nodes[NodeNo],Nodes[NodeCode]),"&gt;",_xlfn.XLOOKUP(LinksStation[[#This Row],[j]],Nodes[NodeNo],Nodes[NodeCode]))</f>
        <v>LTNr_REM_DN&gt;LTNr_RTL_DN</v>
      </c>
      <c r="L15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64" t="str">
        <f>CHOOSE(LinksStation[[#This Row],[TypeBit]]+1,"I","S","S","S","I","E","A","S","S","S","S","S","O","E","A","S")</f>
        <v>I</v>
      </c>
      <c r="O15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65" spans="1:16" x14ac:dyDescent="0.35">
      <c r="A15465" s="194">
        <v>883701</v>
      </c>
      <c r="B15465" s="194">
        <v>883780</v>
      </c>
      <c r="C15465" s="194">
        <v>883765</v>
      </c>
      <c r="D15465" s="194" t="s">
        <v>11545</v>
      </c>
      <c r="E15465" s="194" t="b">
        <v>0</v>
      </c>
      <c r="F15465" s="33" t="str">
        <f t="shared" si="773"/>
        <v>i</v>
      </c>
      <c r="G15465" s="33" t="str">
        <f t="shared" si="773"/>
        <v>i</v>
      </c>
      <c r="H15465">
        <f>_xlfn.TEXTBEFORE(LinksStation[[#This Row],[TextTime]],"min",,,,0)*60+_xlfn.TEXTBEFORE(TRIM(_xlfn.TEXTAFTER(LinksStation[[#This Row],[TextTime]],"min",,,,LinksStation[[#This Row],[TextTime]])),"s",,,,0)</f>
        <v>60</v>
      </c>
      <c r="I15465" s="33">
        <f>_xlfn.XLOOKUP(LinksStation[[#This Row],[i]],Nodes[NodeNo],Nodes[MNLC],-1)</f>
        <v>3645</v>
      </c>
      <c r="J15465" s="33">
        <f>_xlfn.XLOOKUP(LinksStation[[#This Row],[j]],Nodes[NodeNo],Nodes[MNLC],-1)</f>
        <v>3645</v>
      </c>
      <c r="K15465" t="str">
        <f>CONCATENATE(_xlfn.XLOOKUP(LinksStation[[#This Row],[i]],Nodes[NodeNo],Nodes[NodeCode]),"&gt;",_xlfn.XLOOKUP(LinksStation[[#This Row],[j]],Nodes[NodeNo],Nodes[NodeCode]))</f>
        <v>LTNr_REM_DN&gt;LTNr_RTL_UP</v>
      </c>
      <c r="L15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65" t="str">
        <f>CHOOSE(LinksStation[[#This Row],[TypeBit]]+1,"I","S","S","S","I","E","A","S","S","S","S","S","O","E","A","S")</f>
        <v>I</v>
      </c>
      <c r="O15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66" spans="1:16" x14ac:dyDescent="0.35">
      <c r="A15466" s="194">
        <v>883701</v>
      </c>
      <c r="B15466" s="194">
        <v>883780</v>
      </c>
      <c r="C15466" s="194">
        <v>883780</v>
      </c>
      <c r="D15466" s="194" t="s">
        <v>11509</v>
      </c>
      <c r="E15466" s="194" t="b">
        <v>0</v>
      </c>
      <c r="F15466" s="33" t="str">
        <f t="shared" si="773"/>
        <v>i</v>
      </c>
      <c r="G15466" s="33" t="str">
        <f t="shared" si="773"/>
        <v>i</v>
      </c>
      <c r="H15466">
        <f>_xlfn.TEXTBEFORE(LinksStation[[#This Row],[TextTime]],"min",,,,0)*60+_xlfn.TEXTBEFORE(TRIM(_xlfn.TEXTAFTER(LinksStation[[#This Row],[TextTime]],"min",,,,LinksStation[[#This Row],[TextTime]])),"s",,,,0)</f>
        <v>86400</v>
      </c>
      <c r="I15466" s="33">
        <f>_xlfn.XLOOKUP(LinksStation[[#This Row],[i]],Nodes[NodeNo],Nodes[MNLC],-1)</f>
        <v>3645</v>
      </c>
      <c r="J15466" s="33">
        <f>_xlfn.XLOOKUP(LinksStation[[#This Row],[j]],Nodes[NodeNo],Nodes[MNLC],-1)</f>
        <v>3645</v>
      </c>
      <c r="K15466" t="str">
        <f>CONCATENATE(_xlfn.XLOOKUP(LinksStation[[#This Row],[i]],Nodes[NodeNo],Nodes[NodeCode]),"&gt;",_xlfn.XLOOKUP(LinksStation[[#This Row],[j]],Nodes[NodeNo],Nodes[NodeCode]))</f>
        <v>LTNr_REM_DN&gt;LTNr_REM_DN</v>
      </c>
      <c r="L15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66" t="str">
        <f>CHOOSE(LinksStation[[#This Row],[TypeBit]]+1,"I","S","S","S","I","E","A","S","S","S","S","S","O","E","A","S")</f>
        <v>I</v>
      </c>
      <c r="O15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67" spans="1:16" x14ac:dyDescent="0.35">
      <c r="A15467" s="194">
        <v>883701</v>
      </c>
      <c r="B15467" s="194">
        <v>883780</v>
      </c>
      <c r="C15467" s="194">
        <v>883781</v>
      </c>
      <c r="D15467" s="194" t="s">
        <v>11509</v>
      </c>
      <c r="E15467" s="194" t="b">
        <v>0</v>
      </c>
      <c r="F15467" s="33" t="str">
        <f t="shared" si="773"/>
        <v>i</v>
      </c>
      <c r="G15467" s="33" t="str">
        <f t="shared" si="773"/>
        <v>i</v>
      </c>
      <c r="H15467">
        <f>_xlfn.TEXTBEFORE(LinksStation[[#This Row],[TextTime]],"min",,,,0)*60+_xlfn.TEXTBEFORE(TRIM(_xlfn.TEXTAFTER(LinksStation[[#This Row],[TextTime]],"min",,,,LinksStation[[#This Row],[TextTime]])),"s",,,,0)</f>
        <v>86400</v>
      </c>
      <c r="I15467" s="33">
        <f>_xlfn.XLOOKUP(LinksStation[[#This Row],[i]],Nodes[NodeNo],Nodes[MNLC],-1)</f>
        <v>3645</v>
      </c>
      <c r="J15467" s="33">
        <f>_xlfn.XLOOKUP(LinksStation[[#This Row],[j]],Nodes[NodeNo],Nodes[MNLC],-1)</f>
        <v>3645</v>
      </c>
      <c r="K15467" t="str">
        <f>CONCATENATE(_xlfn.XLOOKUP(LinksStation[[#This Row],[i]],Nodes[NodeNo],Nodes[NodeCode]),"&gt;",_xlfn.XLOOKUP(LinksStation[[#This Row],[j]],Nodes[NodeNo],Nodes[NodeCode]))</f>
        <v>LTNr_REM_DN&gt;LTNr_REM_UP</v>
      </c>
      <c r="L15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67" t="str">
        <f>CHOOSE(LinksStation[[#This Row],[TypeBit]]+1,"I","S","S","S","I","E","A","S","S","S","S","S","O","E","A","S")</f>
        <v>I</v>
      </c>
      <c r="O15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68" spans="1:16" x14ac:dyDescent="0.35">
      <c r="A15468" s="194">
        <v>883701</v>
      </c>
      <c r="B15468" s="194">
        <v>883781</v>
      </c>
      <c r="C15468" s="194">
        <v>883701</v>
      </c>
      <c r="D15468" s="194" t="s">
        <v>11593</v>
      </c>
      <c r="E15468" s="194" t="b">
        <v>0</v>
      </c>
      <c r="F15468" s="33" t="str">
        <f t="shared" si="773"/>
        <v>i</v>
      </c>
      <c r="G15468" s="33" t="str">
        <f t="shared" si="773"/>
        <v>i</v>
      </c>
      <c r="H15468">
        <f>_xlfn.TEXTBEFORE(LinksStation[[#This Row],[TextTime]],"min",,,,0)*60+_xlfn.TEXTBEFORE(TRIM(_xlfn.TEXTAFTER(LinksStation[[#This Row],[TextTime]],"min",,,,LinksStation[[#This Row],[TextTime]])),"s",,,,0)</f>
        <v>72</v>
      </c>
      <c r="I15468" s="33">
        <f>_xlfn.XLOOKUP(LinksStation[[#This Row],[i]],Nodes[NodeNo],Nodes[MNLC],-1)</f>
        <v>3645</v>
      </c>
      <c r="J15468" s="33">
        <f>_xlfn.XLOOKUP(LinksStation[[#This Row],[j]],Nodes[NodeNo],Nodes[MNLC],-1)</f>
        <v>3645</v>
      </c>
      <c r="K15468" t="str">
        <f>CONCATENATE(_xlfn.XLOOKUP(LinksStation[[#This Row],[i]],Nodes[NodeNo],Nodes[NodeCode]),"&gt;",_xlfn.XLOOKUP(LinksStation[[#This Row],[j]],Nodes[NodeNo],Nodes[NodeCode]))</f>
        <v>LTNr_REM_UP&gt;LTNr_StnEnt1</v>
      </c>
      <c r="L15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68" t="str">
        <f>CHOOSE(LinksStation[[#This Row],[TypeBit]]+1,"I","S","S","S","I","E","A","S","S","S","S","S","O","E","A","S")</f>
        <v>E</v>
      </c>
      <c r="O15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69" spans="1:16" x14ac:dyDescent="0.35">
      <c r="A15469" s="194">
        <v>883701</v>
      </c>
      <c r="B15469" s="194">
        <v>883781</v>
      </c>
      <c r="C15469" s="194">
        <v>883764</v>
      </c>
      <c r="D15469" s="194" t="s">
        <v>11545</v>
      </c>
      <c r="E15469" s="194" t="b">
        <v>0</v>
      </c>
      <c r="F15469" s="33" t="str">
        <f t="shared" si="773"/>
        <v>i</v>
      </c>
      <c r="G15469" s="33" t="str">
        <f t="shared" si="773"/>
        <v>i</v>
      </c>
      <c r="H15469">
        <f>_xlfn.TEXTBEFORE(LinksStation[[#This Row],[TextTime]],"min",,,,0)*60+_xlfn.TEXTBEFORE(TRIM(_xlfn.TEXTAFTER(LinksStation[[#This Row],[TextTime]],"min",,,,LinksStation[[#This Row],[TextTime]])),"s",,,,0)</f>
        <v>60</v>
      </c>
      <c r="I15469" s="33">
        <f>_xlfn.XLOOKUP(LinksStation[[#This Row],[i]],Nodes[NodeNo],Nodes[MNLC],-1)</f>
        <v>3645</v>
      </c>
      <c r="J15469" s="33">
        <f>_xlfn.XLOOKUP(LinksStation[[#This Row],[j]],Nodes[NodeNo],Nodes[MNLC],-1)</f>
        <v>3645</v>
      </c>
      <c r="K15469" t="str">
        <f>CONCATENATE(_xlfn.XLOOKUP(LinksStation[[#This Row],[i]],Nodes[NodeNo],Nodes[NodeCode]),"&gt;",_xlfn.XLOOKUP(LinksStation[[#This Row],[j]],Nodes[NodeNo],Nodes[NodeCode]))</f>
        <v>LTNr_REM_UP&gt;LTNr_RTL_DN</v>
      </c>
      <c r="L15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69" t="str">
        <f>CHOOSE(LinksStation[[#This Row],[TypeBit]]+1,"I","S","S","S","I","E","A","S","S","S","S","S","O","E","A","S")</f>
        <v>I</v>
      </c>
      <c r="O15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70" spans="1:16" x14ac:dyDescent="0.35">
      <c r="A15470" s="194">
        <v>883701</v>
      </c>
      <c r="B15470" s="194">
        <v>883781</v>
      </c>
      <c r="C15470" s="194">
        <v>883765</v>
      </c>
      <c r="D15470" s="194" t="s">
        <v>11545</v>
      </c>
      <c r="E15470" s="194" t="b">
        <v>0</v>
      </c>
      <c r="F15470" s="33" t="str">
        <f t="shared" si="773"/>
        <v>i</v>
      </c>
      <c r="G15470" s="33" t="str">
        <f t="shared" si="773"/>
        <v>i</v>
      </c>
      <c r="H15470">
        <f>_xlfn.TEXTBEFORE(LinksStation[[#This Row],[TextTime]],"min",,,,0)*60+_xlfn.TEXTBEFORE(TRIM(_xlfn.TEXTAFTER(LinksStation[[#This Row],[TextTime]],"min",,,,LinksStation[[#This Row],[TextTime]])),"s",,,,0)</f>
        <v>60</v>
      </c>
      <c r="I15470" s="33">
        <f>_xlfn.XLOOKUP(LinksStation[[#This Row],[i]],Nodes[NodeNo],Nodes[MNLC],-1)</f>
        <v>3645</v>
      </c>
      <c r="J15470" s="33">
        <f>_xlfn.XLOOKUP(LinksStation[[#This Row],[j]],Nodes[NodeNo],Nodes[MNLC],-1)</f>
        <v>3645</v>
      </c>
      <c r="K15470" t="str">
        <f>CONCATENATE(_xlfn.XLOOKUP(LinksStation[[#This Row],[i]],Nodes[NodeNo],Nodes[NodeCode]),"&gt;",_xlfn.XLOOKUP(LinksStation[[#This Row],[j]],Nodes[NodeNo],Nodes[NodeCode]))</f>
        <v>LTNr_REM_UP&gt;LTNr_RTL_UP</v>
      </c>
      <c r="L15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70" t="str">
        <f>CHOOSE(LinksStation[[#This Row],[TypeBit]]+1,"I","S","S","S","I","E","A","S","S","S","S","S","O","E","A","S")</f>
        <v>I</v>
      </c>
      <c r="O15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71" spans="1:16" x14ac:dyDescent="0.35">
      <c r="A15471" s="194">
        <v>883701</v>
      </c>
      <c r="B15471" s="194">
        <v>883781</v>
      </c>
      <c r="C15471" s="194">
        <v>883780</v>
      </c>
      <c r="D15471" s="194" t="s">
        <v>11509</v>
      </c>
      <c r="E15471" s="194" t="b">
        <v>0</v>
      </c>
      <c r="F15471" s="33" t="str">
        <f t="shared" si="773"/>
        <v>i</v>
      </c>
      <c r="G15471" s="33" t="str">
        <f t="shared" si="773"/>
        <v>i</v>
      </c>
      <c r="H15471">
        <f>_xlfn.TEXTBEFORE(LinksStation[[#This Row],[TextTime]],"min",,,,0)*60+_xlfn.TEXTBEFORE(TRIM(_xlfn.TEXTAFTER(LinksStation[[#This Row],[TextTime]],"min",,,,LinksStation[[#This Row],[TextTime]])),"s",,,,0)</f>
        <v>86400</v>
      </c>
      <c r="I15471" s="33">
        <f>_xlfn.XLOOKUP(LinksStation[[#This Row],[i]],Nodes[NodeNo],Nodes[MNLC],-1)</f>
        <v>3645</v>
      </c>
      <c r="J15471" s="33">
        <f>_xlfn.XLOOKUP(LinksStation[[#This Row],[j]],Nodes[NodeNo],Nodes[MNLC],-1)</f>
        <v>3645</v>
      </c>
      <c r="K15471" t="str">
        <f>CONCATENATE(_xlfn.XLOOKUP(LinksStation[[#This Row],[i]],Nodes[NodeNo],Nodes[NodeCode]),"&gt;",_xlfn.XLOOKUP(LinksStation[[#This Row],[j]],Nodes[NodeNo],Nodes[NodeCode]))</f>
        <v>LTNr_REM_UP&gt;LTNr_REM_DN</v>
      </c>
      <c r="L15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71" t="str">
        <f>CHOOSE(LinksStation[[#This Row],[TypeBit]]+1,"I","S","S","S","I","E","A","S","S","S","S","S","O","E","A","S")</f>
        <v>I</v>
      </c>
      <c r="O15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72" spans="1:16" x14ac:dyDescent="0.35">
      <c r="A15472" s="194">
        <v>883701</v>
      </c>
      <c r="B15472" s="194">
        <v>883781</v>
      </c>
      <c r="C15472" s="194">
        <v>883781</v>
      </c>
      <c r="D15472" s="194" t="s">
        <v>11509</v>
      </c>
      <c r="E15472" s="194" t="b">
        <v>0</v>
      </c>
      <c r="F15472" s="33" t="str">
        <f t="shared" si="773"/>
        <v>i</v>
      </c>
      <c r="G15472" s="33" t="str">
        <f t="shared" si="773"/>
        <v>i</v>
      </c>
      <c r="H15472">
        <f>_xlfn.TEXTBEFORE(LinksStation[[#This Row],[TextTime]],"min",,,,0)*60+_xlfn.TEXTBEFORE(TRIM(_xlfn.TEXTAFTER(LinksStation[[#This Row],[TextTime]],"min",,,,LinksStation[[#This Row],[TextTime]])),"s",,,,0)</f>
        <v>86400</v>
      </c>
      <c r="I15472" s="33">
        <f>_xlfn.XLOOKUP(LinksStation[[#This Row],[i]],Nodes[NodeNo],Nodes[MNLC],-1)</f>
        <v>3645</v>
      </c>
      <c r="J15472" s="33">
        <f>_xlfn.XLOOKUP(LinksStation[[#This Row],[j]],Nodes[NodeNo],Nodes[MNLC],-1)</f>
        <v>3645</v>
      </c>
      <c r="K15472" t="str">
        <f>CONCATENATE(_xlfn.XLOOKUP(LinksStation[[#This Row],[i]],Nodes[NodeNo],Nodes[NodeCode]),"&gt;",_xlfn.XLOOKUP(LinksStation[[#This Row],[j]],Nodes[NodeNo],Nodes[NodeCode]))</f>
        <v>LTNr_REM_UP&gt;LTNr_REM_UP</v>
      </c>
      <c r="L15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72" t="str">
        <f>CHOOSE(LinksStation[[#This Row],[TypeBit]]+1,"I","S","S","S","I","E","A","S","S","S","S","S","O","E","A","S")</f>
        <v>I</v>
      </c>
      <c r="O15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73" spans="1:16" x14ac:dyDescent="0.35">
      <c r="A15473" s="194">
        <v>884201</v>
      </c>
      <c r="B15473" s="194">
        <v>884201</v>
      </c>
      <c r="C15473" s="194">
        <v>884201</v>
      </c>
      <c r="D15473" s="194" t="s">
        <v>11509</v>
      </c>
      <c r="E15473" s="194" t="b">
        <v>0</v>
      </c>
      <c r="F15473" s="33" t="str">
        <f t="shared" si="773"/>
        <v>i</v>
      </c>
      <c r="G15473" s="33" t="str">
        <f t="shared" si="773"/>
        <v>i</v>
      </c>
      <c r="H15473">
        <f>_xlfn.TEXTBEFORE(LinksStation[[#This Row],[TextTime]],"min",,,,0)*60+_xlfn.TEXTBEFORE(TRIM(_xlfn.TEXTAFTER(LinksStation[[#This Row],[TextTime]],"min",,,,LinksStation[[#This Row],[TextTime]])),"s",,,,0)</f>
        <v>86400</v>
      </c>
      <c r="I15473" s="33">
        <f>_xlfn.XLOOKUP(LinksStation[[#This Row],[i]],Nodes[NodeNo],Nodes[MNLC],-1)</f>
        <v>6084</v>
      </c>
      <c r="J15473" s="33">
        <f>_xlfn.XLOOKUP(LinksStation[[#This Row],[j]],Nodes[NodeNo],Nodes[MNLC],-1)</f>
        <v>6084</v>
      </c>
      <c r="K15473" t="str">
        <f>CONCATENATE(_xlfn.XLOOKUP(LinksStation[[#This Row],[i]],Nodes[NodeNo],Nodes[NodeCode]),"&gt;",_xlfn.XLOOKUP(LinksStation[[#This Row],[j]],Nodes[NodeNo],Nodes[NodeCode]))</f>
        <v>BDKr_StnEnt1&gt;BDKr_StnEnt1</v>
      </c>
      <c r="L15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473" t="str">
        <f>CHOOSE(LinksStation[[#This Row],[TypeBit]]+1,"I","S","S","S","I","E","A","S","S","S","S","S","O","E","A","S")</f>
        <v>S</v>
      </c>
      <c r="O15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4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74" spans="1:16" x14ac:dyDescent="0.35">
      <c r="A15474" s="194">
        <v>884201</v>
      </c>
      <c r="B15474" s="194">
        <v>884201</v>
      </c>
      <c r="C15474" s="194">
        <v>884274</v>
      </c>
      <c r="D15474" s="194" t="s">
        <v>11520</v>
      </c>
      <c r="E15474" s="194" t="b">
        <v>0</v>
      </c>
      <c r="F15474" s="33" t="str">
        <f t="shared" si="773"/>
        <v>i</v>
      </c>
      <c r="G15474" s="33" t="str">
        <f t="shared" si="773"/>
        <v>i</v>
      </c>
      <c r="H15474">
        <f>_xlfn.TEXTBEFORE(LinksStation[[#This Row],[TextTime]],"min",,,,0)*60+_xlfn.TEXTBEFORE(TRIM(_xlfn.TEXTAFTER(LinksStation[[#This Row],[TextTime]],"min",,,,LinksStation[[#This Row],[TextTime]])),"s",,,,0)</f>
        <v>120</v>
      </c>
      <c r="I15474" s="33">
        <f>_xlfn.XLOOKUP(LinksStation[[#This Row],[i]],Nodes[NodeNo],Nodes[MNLC],-1)</f>
        <v>6084</v>
      </c>
      <c r="J15474" s="33">
        <f>_xlfn.XLOOKUP(LinksStation[[#This Row],[j]],Nodes[NodeNo],Nodes[MNLC],-1)</f>
        <v>6084</v>
      </c>
      <c r="K15474" t="str">
        <f>CONCATENATE(_xlfn.XLOOKUP(LinksStation[[#This Row],[i]],Nodes[NodeNo],Nodes[NodeCode]),"&gt;",_xlfn.XLOOKUP(LinksStation[[#This Row],[j]],Nodes[NodeNo],Nodes[NodeCode]))</f>
        <v>BDKr_StnEnt1&gt;BDKr_RGN_DN</v>
      </c>
      <c r="L15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74" t="str">
        <f>CHOOSE(LinksStation[[#This Row],[TypeBit]]+1,"I","S","S","S","I","E","A","S","S","S","S","S","O","E","A","S")</f>
        <v>A</v>
      </c>
      <c r="O15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75" spans="1:16" x14ac:dyDescent="0.35">
      <c r="A15475" s="194">
        <v>884201</v>
      </c>
      <c r="B15475" s="194">
        <v>884201</v>
      </c>
      <c r="C15475" s="194">
        <v>884275</v>
      </c>
      <c r="D15475" s="194" t="s">
        <v>11520</v>
      </c>
      <c r="E15475" s="194" t="b">
        <v>0</v>
      </c>
      <c r="F15475" s="33" t="str">
        <f t="shared" si="773"/>
        <v>i</v>
      </c>
      <c r="G15475" s="33" t="str">
        <f t="shared" si="773"/>
        <v>i</v>
      </c>
      <c r="H15475">
        <f>_xlfn.TEXTBEFORE(LinksStation[[#This Row],[TextTime]],"min",,,,0)*60+_xlfn.TEXTBEFORE(TRIM(_xlfn.TEXTAFTER(LinksStation[[#This Row],[TextTime]],"min",,,,LinksStation[[#This Row],[TextTime]])),"s",,,,0)</f>
        <v>120</v>
      </c>
      <c r="I15475" s="33">
        <f>_xlfn.XLOOKUP(LinksStation[[#This Row],[i]],Nodes[NodeNo],Nodes[MNLC],-1)</f>
        <v>6084</v>
      </c>
      <c r="J15475" s="33">
        <f>_xlfn.XLOOKUP(LinksStation[[#This Row],[j]],Nodes[NodeNo],Nodes[MNLC],-1)</f>
        <v>6084</v>
      </c>
      <c r="K15475" t="str">
        <f>CONCATENATE(_xlfn.XLOOKUP(LinksStation[[#This Row],[i]],Nodes[NodeNo],Nodes[NodeCode]),"&gt;",_xlfn.XLOOKUP(LinksStation[[#This Row],[j]],Nodes[NodeNo],Nodes[NodeCode]))</f>
        <v>BDKr_StnEnt1&gt;BDKr_RGN_UP</v>
      </c>
      <c r="L15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75" t="str">
        <f>CHOOSE(LinksStation[[#This Row],[TypeBit]]+1,"I","S","S","S","I","E","A","S","S","S","S","S","O","E","A","S")</f>
        <v>A</v>
      </c>
      <c r="O15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76" spans="1:16" x14ac:dyDescent="0.35">
      <c r="A15476" s="194">
        <v>884201</v>
      </c>
      <c r="B15476" s="194">
        <v>884274</v>
      </c>
      <c r="C15476" s="194">
        <v>884201</v>
      </c>
      <c r="D15476" s="194" t="s">
        <v>11520</v>
      </c>
      <c r="E15476" s="194" t="b">
        <v>0</v>
      </c>
      <c r="F15476" s="33" t="str">
        <f t="shared" si="773"/>
        <v>i</v>
      </c>
      <c r="G15476" s="33" t="str">
        <f t="shared" si="773"/>
        <v>i</v>
      </c>
      <c r="H15476">
        <f>_xlfn.TEXTBEFORE(LinksStation[[#This Row],[TextTime]],"min",,,,0)*60+_xlfn.TEXTBEFORE(TRIM(_xlfn.TEXTAFTER(LinksStation[[#This Row],[TextTime]],"min",,,,LinksStation[[#This Row],[TextTime]])),"s",,,,0)</f>
        <v>120</v>
      </c>
      <c r="I15476" s="33">
        <f>_xlfn.XLOOKUP(LinksStation[[#This Row],[i]],Nodes[NodeNo],Nodes[MNLC],-1)</f>
        <v>6084</v>
      </c>
      <c r="J15476" s="33">
        <f>_xlfn.XLOOKUP(LinksStation[[#This Row],[j]],Nodes[NodeNo],Nodes[MNLC],-1)</f>
        <v>6084</v>
      </c>
      <c r="K15476" t="str">
        <f>CONCATENATE(_xlfn.XLOOKUP(LinksStation[[#This Row],[i]],Nodes[NodeNo],Nodes[NodeCode]),"&gt;",_xlfn.XLOOKUP(LinksStation[[#This Row],[j]],Nodes[NodeNo],Nodes[NodeCode]))</f>
        <v>BDKr_RGN_DN&gt;BDKr_StnEnt1</v>
      </c>
      <c r="L15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76" t="str">
        <f>CHOOSE(LinksStation[[#This Row],[TypeBit]]+1,"I","S","S","S","I","E","A","S","S","S","S","S","O","E","A","S")</f>
        <v>E</v>
      </c>
      <c r="O15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77" spans="1:16" x14ac:dyDescent="0.35">
      <c r="A15477" s="194">
        <v>884201</v>
      </c>
      <c r="B15477" s="194">
        <v>884274</v>
      </c>
      <c r="C15477" s="194">
        <v>884274</v>
      </c>
      <c r="D15477" s="194" t="s">
        <v>11646</v>
      </c>
      <c r="E15477" s="194" t="b">
        <v>0</v>
      </c>
      <c r="F15477" s="33" t="str">
        <f t="shared" si="773"/>
        <v>i</v>
      </c>
      <c r="G15477" s="33" t="str">
        <f t="shared" si="773"/>
        <v>i</v>
      </c>
      <c r="H15477">
        <f>_xlfn.TEXTBEFORE(LinksStation[[#This Row],[TextTime]],"min",,,,0)*60+_xlfn.TEXTBEFORE(TRIM(_xlfn.TEXTAFTER(LinksStation[[#This Row],[TextTime]],"min",,,,LinksStation[[#This Row],[TextTime]])),"s",,,,0)</f>
        <v>30</v>
      </c>
      <c r="I15477" s="33">
        <f>_xlfn.XLOOKUP(LinksStation[[#This Row],[i]],Nodes[NodeNo],Nodes[MNLC],-1)</f>
        <v>6084</v>
      </c>
      <c r="J15477" s="33">
        <f>_xlfn.XLOOKUP(LinksStation[[#This Row],[j]],Nodes[NodeNo],Nodes[MNLC],-1)</f>
        <v>6084</v>
      </c>
      <c r="K15477" t="str">
        <f>CONCATENATE(_xlfn.XLOOKUP(LinksStation[[#This Row],[i]],Nodes[NodeNo],Nodes[NodeCode]),"&gt;",_xlfn.XLOOKUP(LinksStation[[#This Row],[j]],Nodes[NodeNo],Nodes[NodeCode]))</f>
        <v>BDKr_RGN_DN&gt;BDKr_RGN_DN</v>
      </c>
      <c r="L15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77" t="str">
        <f>CHOOSE(LinksStation[[#This Row],[TypeBit]]+1,"I","S","S","S","I","E","A","S","S","S","S","S","O","E","A","S")</f>
        <v>I</v>
      </c>
      <c r="O15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78" spans="1:16" x14ac:dyDescent="0.35">
      <c r="A15478" s="194">
        <v>884201</v>
      </c>
      <c r="B15478" s="194">
        <v>884274</v>
      </c>
      <c r="C15478" s="194">
        <v>884275</v>
      </c>
      <c r="D15478" s="194" t="s">
        <v>11509</v>
      </c>
      <c r="E15478" s="194" t="b">
        <v>0</v>
      </c>
      <c r="F15478" s="33" t="str">
        <f t="shared" si="773"/>
        <v>i</v>
      </c>
      <c r="G15478" s="33" t="str">
        <f t="shared" si="773"/>
        <v>i</v>
      </c>
      <c r="H15478">
        <f>_xlfn.TEXTBEFORE(LinksStation[[#This Row],[TextTime]],"min",,,,0)*60+_xlfn.TEXTBEFORE(TRIM(_xlfn.TEXTAFTER(LinksStation[[#This Row],[TextTime]],"min",,,,LinksStation[[#This Row],[TextTime]])),"s",,,,0)</f>
        <v>86400</v>
      </c>
      <c r="I15478" s="33">
        <f>_xlfn.XLOOKUP(LinksStation[[#This Row],[i]],Nodes[NodeNo],Nodes[MNLC],-1)</f>
        <v>6084</v>
      </c>
      <c r="J15478" s="33">
        <f>_xlfn.XLOOKUP(LinksStation[[#This Row],[j]],Nodes[NodeNo],Nodes[MNLC],-1)</f>
        <v>6084</v>
      </c>
      <c r="K15478" t="str">
        <f>CONCATENATE(_xlfn.XLOOKUP(LinksStation[[#This Row],[i]],Nodes[NodeNo],Nodes[NodeCode]),"&gt;",_xlfn.XLOOKUP(LinksStation[[#This Row],[j]],Nodes[NodeNo],Nodes[NodeCode]))</f>
        <v>BDKr_RGN_DN&gt;BDKr_RGN_UP</v>
      </c>
      <c r="L15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78" t="str">
        <f>CHOOSE(LinksStation[[#This Row],[TypeBit]]+1,"I","S","S","S","I","E","A","S","S","S","S","S","O","E","A","S")</f>
        <v>I</v>
      </c>
      <c r="O15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79" spans="1:16" x14ac:dyDescent="0.35">
      <c r="A15479" s="194">
        <v>884201</v>
      </c>
      <c r="B15479" s="194">
        <v>884275</v>
      </c>
      <c r="C15479" s="194">
        <v>884201</v>
      </c>
      <c r="D15479" s="194" t="s">
        <v>11520</v>
      </c>
      <c r="E15479" s="194" t="b">
        <v>0</v>
      </c>
      <c r="F15479" s="33" t="str">
        <f t="shared" si="773"/>
        <v>i</v>
      </c>
      <c r="G15479" s="33" t="str">
        <f t="shared" si="773"/>
        <v>i</v>
      </c>
      <c r="H15479">
        <f>_xlfn.TEXTBEFORE(LinksStation[[#This Row],[TextTime]],"min",,,,0)*60+_xlfn.TEXTBEFORE(TRIM(_xlfn.TEXTAFTER(LinksStation[[#This Row],[TextTime]],"min",,,,LinksStation[[#This Row],[TextTime]])),"s",,,,0)</f>
        <v>120</v>
      </c>
      <c r="I15479" s="33">
        <f>_xlfn.XLOOKUP(LinksStation[[#This Row],[i]],Nodes[NodeNo],Nodes[MNLC],-1)</f>
        <v>6084</v>
      </c>
      <c r="J15479" s="33">
        <f>_xlfn.XLOOKUP(LinksStation[[#This Row],[j]],Nodes[NodeNo],Nodes[MNLC],-1)</f>
        <v>6084</v>
      </c>
      <c r="K15479" t="str">
        <f>CONCATENATE(_xlfn.XLOOKUP(LinksStation[[#This Row],[i]],Nodes[NodeNo],Nodes[NodeCode]),"&gt;",_xlfn.XLOOKUP(LinksStation[[#This Row],[j]],Nodes[NodeNo],Nodes[NodeCode]))</f>
        <v>BDKr_RGN_UP&gt;BDKr_StnEnt1</v>
      </c>
      <c r="L15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79" t="str">
        <f>CHOOSE(LinksStation[[#This Row],[TypeBit]]+1,"I","S","S","S","I","E","A","S","S","S","S","S","O","E","A","S")</f>
        <v>E</v>
      </c>
      <c r="O15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80" spans="1:16" x14ac:dyDescent="0.35">
      <c r="A15480" s="194">
        <v>884201</v>
      </c>
      <c r="B15480" s="194">
        <v>884275</v>
      </c>
      <c r="C15480" s="194">
        <v>884274</v>
      </c>
      <c r="D15480" s="194" t="s">
        <v>11509</v>
      </c>
      <c r="E15480" s="194" t="b">
        <v>0</v>
      </c>
      <c r="F15480" s="33" t="str">
        <f t="shared" si="773"/>
        <v>i</v>
      </c>
      <c r="G15480" s="33" t="str">
        <f t="shared" si="773"/>
        <v>i</v>
      </c>
      <c r="H15480">
        <f>_xlfn.TEXTBEFORE(LinksStation[[#This Row],[TextTime]],"min",,,,0)*60+_xlfn.TEXTBEFORE(TRIM(_xlfn.TEXTAFTER(LinksStation[[#This Row],[TextTime]],"min",,,,LinksStation[[#This Row],[TextTime]])),"s",,,,0)</f>
        <v>86400</v>
      </c>
      <c r="I15480" s="33">
        <f>_xlfn.XLOOKUP(LinksStation[[#This Row],[i]],Nodes[NodeNo],Nodes[MNLC],-1)</f>
        <v>6084</v>
      </c>
      <c r="J15480" s="33">
        <f>_xlfn.XLOOKUP(LinksStation[[#This Row],[j]],Nodes[NodeNo],Nodes[MNLC],-1)</f>
        <v>6084</v>
      </c>
      <c r="K15480" t="str">
        <f>CONCATENATE(_xlfn.XLOOKUP(LinksStation[[#This Row],[i]],Nodes[NodeNo],Nodes[NodeCode]),"&gt;",_xlfn.XLOOKUP(LinksStation[[#This Row],[j]],Nodes[NodeNo],Nodes[NodeCode]))</f>
        <v>BDKr_RGN_UP&gt;BDKr_RGN_DN</v>
      </c>
      <c r="L15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80" t="str">
        <f>CHOOSE(LinksStation[[#This Row],[TypeBit]]+1,"I","S","S","S","I","E","A","S","S","S","S","S","O","E","A","S")</f>
        <v>I</v>
      </c>
      <c r="O15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81" spans="1:16" x14ac:dyDescent="0.35">
      <c r="A15481" s="194">
        <v>884201</v>
      </c>
      <c r="B15481" s="194">
        <v>884275</v>
      </c>
      <c r="C15481" s="194">
        <v>884275</v>
      </c>
      <c r="D15481" s="194" t="s">
        <v>11646</v>
      </c>
      <c r="E15481" s="194" t="b">
        <v>0</v>
      </c>
      <c r="F15481" s="33" t="str">
        <f t="shared" si="773"/>
        <v>i</v>
      </c>
      <c r="G15481" s="33" t="str">
        <f t="shared" si="773"/>
        <v>i</v>
      </c>
      <c r="H15481">
        <f>_xlfn.TEXTBEFORE(LinksStation[[#This Row],[TextTime]],"min",,,,0)*60+_xlfn.TEXTBEFORE(TRIM(_xlfn.TEXTAFTER(LinksStation[[#This Row],[TextTime]],"min",,,,LinksStation[[#This Row],[TextTime]])),"s",,,,0)</f>
        <v>30</v>
      </c>
      <c r="I15481" s="33">
        <f>_xlfn.XLOOKUP(LinksStation[[#This Row],[i]],Nodes[NodeNo],Nodes[MNLC],-1)</f>
        <v>6084</v>
      </c>
      <c r="J15481" s="33">
        <f>_xlfn.XLOOKUP(LinksStation[[#This Row],[j]],Nodes[NodeNo],Nodes[MNLC],-1)</f>
        <v>6084</v>
      </c>
      <c r="K15481" t="str">
        <f>CONCATENATE(_xlfn.XLOOKUP(LinksStation[[#This Row],[i]],Nodes[NodeNo],Nodes[NodeCode]),"&gt;",_xlfn.XLOOKUP(LinksStation[[#This Row],[j]],Nodes[NodeNo],Nodes[NodeCode]))</f>
        <v>BDKr_RGN_UP&gt;BDKr_RGN_UP</v>
      </c>
      <c r="L15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81" t="str">
        <f>CHOOSE(LinksStation[[#This Row],[TypeBit]]+1,"I","S","S","S","I","E","A","S","S","S","S","S","O","E","A","S")</f>
        <v>I</v>
      </c>
      <c r="O15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82" spans="1:16" x14ac:dyDescent="0.35">
      <c r="A15482" s="194">
        <v>884301</v>
      </c>
      <c r="B15482" s="194">
        <v>884301</v>
      </c>
      <c r="C15482" s="194">
        <v>884301</v>
      </c>
      <c r="D15482" s="194" t="s">
        <v>11509</v>
      </c>
      <c r="E15482" s="194" t="b">
        <v>0</v>
      </c>
      <c r="F15482" s="33" t="str">
        <f t="shared" ref="F15482:G15501" si="774">"i"</f>
        <v>i</v>
      </c>
      <c r="G15482" s="33" t="str">
        <f t="shared" si="774"/>
        <v>i</v>
      </c>
      <c r="H15482">
        <f>_xlfn.TEXTBEFORE(LinksStation[[#This Row],[TextTime]],"min",,,,0)*60+_xlfn.TEXTBEFORE(TRIM(_xlfn.TEXTAFTER(LinksStation[[#This Row],[TextTime]],"min",,,,LinksStation[[#This Row],[TextTime]])),"s",,,,0)</f>
        <v>86400</v>
      </c>
      <c r="I15482" s="33">
        <f>_xlfn.XLOOKUP(LinksStation[[#This Row],[i]],Nodes[NodeNo],Nodes[MNLC],-1)</f>
        <v>6089</v>
      </c>
      <c r="J15482" s="33">
        <f>_xlfn.XLOOKUP(LinksStation[[#This Row],[j]],Nodes[NodeNo],Nodes[MNLC],-1)</f>
        <v>6089</v>
      </c>
      <c r="K15482" t="str">
        <f>CONCATENATE(_xlfn.XLOOKUP(LinksStation[[#This Row],[i]],Nodes[NodeNo],Nodes[NodeCode]),"&gt;",_xlfn.XLOOKUP(LinksStation[[#This Row],[j]],Nodes[NodeNo],Nodes[NodeCode]))</f>
        <v>LETr_StnEnt1&gt;LETr_StnEnt1</v>
      </c>
      <c r="L15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482" t="str">
        <f>CHOOSE(LinksStation[[#This Row],[TypeBit]]+1,"I","S","S","S","I","E","A","S","S","S","S","S","O","E","A","S")</f>
        <v>S</v>
      </c>
      <c r="O15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4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83" spans="1:16" x14ac:dyDescent="0.35">
      <c r="A15483" s="194">
        <v>884301</v>
      </c>
      <c r="B15483" s="194">
        <v>884301</v>
      </c>
      <c r="C15483" s="194">
        <v>884374</v>
      </c>
      <c r="D15483" s="194" t="s">
        <v>11520</v>
      </c>
      <c r="E15483" s="194" t="b">
        <v>0</v>
      </c>
      <c r="F15483" s="33" t="str">
        <f t="shared" si="774"/>
        <v>i</v>
      </c>
      <c r="G15483" s="33" t="str">
        <f t="shared" si="774"/>
        <v>i</v>
      </c>
      <c r="H15483">
        <f>_xlfn.TEXTBEFORE(LinksStation[[#This Row],[TextTime]],"min",,,,0)*60+_xlfn.TEXTBEFORE(TRIM(_xlfn.TEXTAFTER(LinksStation[[#This Row],[TextTime]],"min",,,,LinksStation[[#This Row],[TextTime]])),"s",,,,0)</f>
        <v>120</v>
      </c>
      <c r="I15483" s="33">
        <f>_xlfn.XLOOKUP(LinksStation[[#This Row],[i]],Nodes[NodeNo],Nodes[MNLC],-1)</f>
        <v>6089</v>
      </c>
      <c r="J15483" s="33">
        <f>_xlfn.XLOOKUP(LinksStation[[#This Row],[j]],Nodes[NodeNo],Nodes[MNLC],-1)</f>
        <v>6089</v>
      </c>
      <c r="K15483" t="str">
        <f>CONCATENATE(_xlfn.XLOOKUP(LinksStation[[#This Row],[i]],Nodes[NodeNo],Nodes[NodeCode]),"&gt;",_xlfn.XLOOKUP(LinksStation[[#This Row],[j]],Nodes[NodeNo],Nodes[NodeCode]))</f>
        <v>LETr_StnEnt1&gt;LETr_RGN_DN</v>
      </c>
      <c r="L15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83" t="str">
        <f>CHOOSE(LinksStation[[#This Row],[TypeBit]]+1,"I","S","S","S","I","E","A","S","S","S","S","S","O","E","A","S")</f>
        <v>A</v>
      </c>
      <c r="O15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84" spans="1:16" x14ac:dyDescent="0.35">
      <c r="A15484" s="194">
        <v>884301</v>
      </c>
      <c r="B15484" s="194">
        <v>884301</v>
      </c>
      <c r="C15484" s="194">
        <v>884375</v>
      </c>
      <c r="D15484" s="194" t="s">
        <v>11520</v>
      </c>
      <c r="E15484" s="194" t="b">
        <v>0</v>
      </c>
      <c r="F15484" s="33" t="str">
        <f t="shared" si="774"/>
        <v>i</v>
      </c>
      <c r="G15484" s="33" t="str">
        <f t="shared" si="774"/>
        <v>i</v>
      </c>
      <c r="H15484">
        <f>_xlfn.TEXTBEFORE(LinksStation[[#This Row],[TextTime]],"min",,,,0)*60+_xlfn.TEXTBEFORE(TRIM(_xlfn.TEXTAFTER(LinksStation[[#This Row],[TextTime]],"min",,,,LinksStation[[#This Row],[TextTime]])),"s",,,,0)</f>
        <v>120</v>
      </c>
      <c r="I15484" s="33">
        <f>_xlfn.XLOOKUP(LinksStation[[#This Row],[i]],Nodes[NodeNo],Nodes[MNLC],-1)</f>
        <v>6089</v>
      </c>
      <c r="J15484" s="33">
        <f>_xlfn.XLOOKUP(LinksStation[[#This Row],[j]],Nodes[NodeNo],Nodes[MNLC],-1)</f>
        <v>6089</v>
      </c>
      <c r="K15484" t="str">
        <f>CONCATENATE(_xlfn.XLOOKUP(LinksStation[[#This Row],[i]],Nodes[NodeNo],Nodes[NodeCode]),"&gt;",_xlfn.XLOOKUP(LinksStation[[#This Row],[j]],Nodes[NodeNo],Nodes[NodeCode]))</f>
        <v>LETr_StnEnt1&gt;LETr_RGN_UP</v>
      </c>
      <c r="L15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84" t="str">
        <f>CHOOSE(LinksStation[[#This Row],[TypeBit]]+1,"I","S","S","S","I","E","A","S","S","S","S","S","O","E","A","S")</f>
        <v>A</v>
      </c>
      <c r="O15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85" spans="1:16" x14ac:dyDescent="0.35">
      <c r="A15485" s="194">
        <v>884301</v>
      </c>
      <c r="B15485" s="194">
        <v>884374</v>
      </c>
      <c r="C15485" s="194">
        <v>884301</v>
      </c>
      <c r="D15485" s="194" t="s">
        <v>11520</v>
      </c>
      <c r="E15485" s="194" t="b">
        <v>0</v>
      </c>
      <c r="F15485" s="33" t="str">
        <f t="shared" si="774"/>
        <v>i</v>
      </c>
      <c r="G15485" s="33" t="str">
        <f t="shared" si="774"/>
        <v>i</v>
      </c>
      <c r="H15485">
        <f>_xlfn.TEXTBEFORE(LinksStation[[#This Row],[TextTime]],"min",,,,0)*60+_xlfn.TEXTBEFORE(TRIM(_xlfn.TEXTAFTER(LinksStation[[#This Row],[TextTime]],"min",,,,LinksStation[[#This Row],[TextTime]])),"s",,,,0)</f>
        <v>120</v>
      </c>
      <c r="I15485" s="33">
        <f>_xlfn.XLOOKUP(LinksStation[[#This Row],[i]],Nodes[NodeNo],Nodes[MNLC],-1)</f>
        <v>6089</v>
      </c>
      <c r="J15485" s="33">
        <f>_xlfn.XLOOKUP(LinksStation[[#This Row],[j]],Nodes[NodeNo],Nodes[MNLC],-1)</f>
        <v>6089</v>
      </c>
      <c r="K15485" t="str">
        <f>CONCATENATE(_xlfn.XLOOKUP(LinksStation[[#This Row],[i]],Nodes[NodeNo],Nodes[NodeCode]),"&gt;",_xlfn.XLOOKUP(LinksStation[[#This Row],[j]],Nodes[NodeNo],Nodes[NodeCode]))</f>
        <v>LETr_RGN_DN&gt;LETr_StnEnt1</v>
      </c>
      <c r="L15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85" t="str">
        <f>CHOOSE(LinksStation[[#This Row],[TypeBit]]+1,"I","S","S","S","I","E","A","S","S","S","S","S","O","E","A","S")</f>
        <v>E</v>
      </c>
      <c r="O15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86" spans="1:16" x14ac:dyDescent="0.35">
      <c r="A15486" s="194">
        <v>884301</v>
      </c>
      <c r="B15486" s="194">
        <v>884374</v>
      </c>
      <c r="C15486" s="194">
        <v>884374</v>
      </c>
      <c r="D15486" s="194" t="s">
        <v>11646</v>
      </c>
      <c r="E15486" s="194" t="b">
        <v>0</v>
      </c>
      <c r="F15486" s="33" t="str">
        <f t="shared" si="774"/>
        <v>i</v>
      </c>
      <c r="G15486" s="33" t="str">
        <f t="shared" si="774"/>
        <v>i</v>
      </c>
      <c r="H15486">
        <f>_xlfn.TEXTBEFORE(LinksStation[[#This Row],[TextTime]],"min",,,,0)*60+_xlfn.TEXTBEFORE(TRIM(_xlfn.TEXTAFTER(LinksStation[[#This Row],[TextTime]],"min",,,,LinksStation[[#This Row],[TextTime]])),"s",,,,0)</f>
        <v>30</v>
      </c>
      <c r="I15486" s="33">
        <f>_xlfn.XLOOKUP(LinksStation[[#This Row],[i]],Nodes[NodeNo],Nodes[MNLC],-1)</f>
        <v>6089</v>
      </c>
      <c r="J15486" s="33">
        <f>_xlfn.XLOOKUP(LinksStation[[#This Row],[j]],Nodes[NodeNo],Nodes[MNLC],-1)</f>
        <v>6089</v>
      </c>
      <c r="K15486" t="str">
        <f>CONCATENATE(_xlfn.XLOOKUP(LinksStation[[#This Row],[i]],Nodes[NodeNo],Nodes[NodeCode]),"&gt;",_xlfn.XLOOKUP(LinksStation[[#This Row],[j]],Nodes[NodeNo],Nodes[NodeCode]))</f>
        <v>LETr_RGN_DN&gt;LETr_RGN_DN</v>
      </c>
      <c r="L15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86" t="str">
        <f>CHOOSE(LinksStation[[#This Row],[TypeBit]]+1,"I","S","S","S","I","E","A","S","S","S","S","S","O","E","A","S")</f>
        <v>I</v>
      </c>
      <c r="O15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87" spans="1:16" x14ac:dyDescent="0.35">
      <c r="A15487" s="194">
        <v>884301</v>
      </c>
      <c r="B15487" s="194">
        <v>884374</v>
      </c>
      <c r="C15487" s="194">
        <v>884375</v>
      </c>
      <c r="D15487" s="194" t="s">
        <v>11509</v>
      </c>
      <c r="E15487" s="194" t="b">
        <v>0</v>
      </c>
      <c r="F15487" s="33" t="str">
        <f t="shared" si="774"/>
        <v>i</v>
      </c>
      <c r="G15487" s="33" t="str">
        <f t="shared" si="774"/>
        <v>i</v>
      </c>
      <c r="H15487">
        <f>_xlfn.TEXTBEFORE(LinksStation[[#This Row],[TextTime]],"min",,,,0)*60+_xlfn.TEXTBEFORE(TRIM(_xlfn.TEXTAFTER(LinksStation[[#This Row],[TextTime]],"min",,,,LinksStation[[#This Row],[TextTime]])),"s",,,,0)</f>
        <v>86400</v>
      </c>
      <c r="I15487" s="33">
        <f>_xlfn.XLOOKUP(LinksStation[[#This Row],[i]],Nodes[NodeNo],Nodes[MNLC],-1)</f>
        <v>6089</v>
      </c>
      <c r="J15487" s="33">
        <f>_xlfn.XLOOKUP(LinksStation[[#This Row],[j]],Nodes[NodeNo],Nodes[MNLC],-1)</f>
        <v>6089</v>
      </c>
      <c r="K15487" t="str">
        <f>CONCATENATE(_xlfn.XLOOKUP(LinksStation[[#This Row],[i]],Nodes[NodeNo],Nodes[NodeCode]),"&gt;",_xlfn.XLOOKUP(LinksStation[[#This Row],[j]],Nodes[NodeNo],Nodes[NodeCode]))</f>
        <v>LETr_RGN_DN&gt;LETr_RGN_UP</v>
      </c>
      <c r="L15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87" t="str">
        <f>CHOOSE(LinksStation[[#This Row],[TypeBit]]+1,"I","S","S","S","I","E","A","S","S","S","S","S","O","E","A","S")</f>
        <v>I</v>
      </c>
      <c r="O15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88" spans="1:16" x14ac:dyDescent="0.35">
      <c r="A15488" s="194">
        <v>884301</v>
      </c>
      <c r="B15488" s="194">
        <v>884375</v>
      </c>
      <c r="C15488" s="194">
        <v>884301</v>
      </c>
      <c r="D15488" s="194" t="s">
        <v>11520</v>
      </c>
      <c r="E15488" s="194" t="b">
        <v>0</v>
      </c>
      <c r="F15488" s="33" t="str">
        <f t="shared" si="774"/>
        <v>i</v>
      </c>
      <c r="G15488" s="33" t="str">
        <f t="shared" si="774"/>
        <v>i</v>
      </c>
      <c r="H15488">
        <f>_xlfn.TEXTBEFORE(LinksStation[[#This Row],[TextTime]],"min",,,,0)*60+_xlfn.TEXTBEFORE(TRIM(_xlfn.TEXTAFTER(LinksStation[[#This Row],[TextTime]],"min",,,,LinksStation[[#This Row],[TextTime]])),"s",,,,0)</f>
        <v>120</v>
      </c>
      <c r="I15488" s="33">
        <f>_xlfn.XLOOKUP(LinksStation[[#This Row],[i]],Nodes[NodeNo],Nodes[MNLC],-1)</f>
        <v>6089</v>
      </c>
      <c r="J15488" s="33">
        <f>_xlfn.XLOOKUP(LinksStation[[#This Row],[j]],Nodes[NodeNo],Nodes[MNLC],-1)</f>
        <v>6089</v>
      </c>
      <c r="K15488" t="str">
        <f>CONCATENATE(_xlfn.XLOOKUP(LinksStation[[#This Row],[i]],Nodes[NodeNo],Nodes[NodeCode]),"&gt;",_xlfn.XLOOKUP(LinksStation[[#This Row],[j]],Nodes[NodeNo],Nodes[NodeCode]))</f>
        <v>LETr_RGN_UP&gt;LETr_StnEnt1</v>
      </c>
      <c r="L15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88" t="str">
        <f>CHOOSE(LinksStation[[#This Row],[TypeBit]]+1,"I","S","S","S","I","E","A","S","S","S","S","S","O","E","A","S")</f>
        <v>E</v>
      </c>
      <c r="O15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89" spans="1:16" x14ac:dyDescent="0.35">
      <c r="A15489" s="194">
        <v>884301</v>
      </c>
      <c r="B15489" s="194">
        <v>884375</v>
      </c>
      <c r="C15489" s="194">
        <v>884374</v>
      </c>
      <c r="D15489" s="194" t="s">
        <v>11509</v>
      </c>
      <c r="E15489" s="194" t="b">
        <v>0</v>
      </c>
      <c r="F15489" s="33" t="str">
        <f t="shared" si="774"/>
        <v>i</v>
      </c>
      <c r="G15489" s="33" t="str">
        <f t="shared" si="774"/>
        <v>i</v>
      </c>
      <c r="H15489">
        <f>_xlfn.TEXTBEFORE(LinksStation[[#This Row],[TextTime]],"min",,,,0)*60+_xlfn.TEXTBEFORE(TRIM(_xlfn.TEXTAFTER(LinksStation[[#This Row],[TextTime]],"min",,,,LinksStation[[#This Row],[TextTime]])),"s",,,,0)</f>
        <v>86400</v>
      </c>
      <c r="I15489" s="33">
        <f>_xlfn.XLOOKUP(LinksStation[[#This Row],[i]],Nodes[NodeNo],Nodes[MNLC],-1)</f>
        <v>6089</v>
      </c>
      <c r="J15489" s="33">
        <f>_xlfn.XLOOKUP(LinksStation[[#This Row],[j]],Nodes[NodeNo],Nodes[MNLC],-1)</f>
        <v>6089</v>
      </c>
      <c r="K15489" t="str">
        <f>CONCATENATE(_xlfn.XLOOKUP(LinksStation[[#This Row],[i]],Nodes[NodeNo],Nodes[NodeCode]),"&gt;",_xlfn.XLOOKUP(LinksStation[[#This Row],[j]],Nodes[NodeNo],Nodes[NodeCode]))</f>
        <v>LETr_RGN_UP&gt;LETr_RGN_DN</v>
      </c>
      <c r="L15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89" t="str">
        <f>CHOOSE(LinksStation[[#This Row],[TypeBit]]+1,"I","S","S","S","I","E","A","S","S","S","S","S","O","E","A","S")</f>
        <v>I</v>
      </c>
      <c r="O15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90" spans="1:16" x14ac:dyDescent="0.35">
      <c r="A15490" s="194">
        <v>884301</v>
      </c>
      <c r="B15490" s="194">
        <v>884375</v>
      </c>
      <c r="C15490" s="194">
        <v>884375</v>
      </c>
      <c r="D15490" s="194" t="s">
        <v>11646</v>
      </c>
      <c r="E15490" s="194" t="b">
        <v>0</v>
      </c>
      <c r="F15490" s="33" t="str">
        <f t="shared" si="774"/>
        <v>i</v>
      </c>
      <c r="G15490" s="33" t="str">
        <f t="shared" si="774"/>
        <v>i</v>
      </c>
      <c r="H15490">
        <f>_xlfn.TEXTBEFORE(LinksStation[[#This Row],[TextTime]],"min",,,,0)*60+_xlfn.TEXTBEFORE(TRIM(_xlfn.TEXTAFTER(LinksStation[[#This Row],[TextTime]],"min",,,,LinksStation[[#This Row],[TextTime]])),"s",,,,0)</f>
        <v>30</v>
      </c>
      <c r="I15490" s="33">
        <f>_xlfn.XLOOKUP(LinksStation[[#This Row],[i]],Nodes[NodeNo],Nodes[MNLC],-1)</f>
        <v>6089</v>
      </c>
      <c r="J15490" s="33">
        <f>_xlfn.XLOOKUP(LinksStation[[#This Row],[j]],Nodes[NodeNo],Nodes[MNLC],-1)</f>
        <v>6089</v>
      </c>
      <c r="K15490" t="str">
        <f>CONCATENATE(_xlfn.XLOOKUP(LinksStation[[#This Row],[i]],Nodes[NodeNo],Nodes[NodeCode]),"&gt;",_xlfn.XLOOKUP(LinksStation[[#This Row],[j]],Nodes[NodeNo],Nodes[NodeCode]))</f>
        <v>LETr_RGN_UP&gt;LETr_RGN_UP</v>
      </c>
      <c r="L15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90" t="str">
        <f>CHOOSE(LinksStation[[#This Row],[TypeBit]]+1,"I","S","S","S","I","E","A","S","S","S","S","S","O","E","A","S")</f>
        <v>I</v>
      </c>
      <c r="O15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91" spans="1:16" x14ac:dyDescent="0.35">
      <c r="A15491" s="194">
        <v>884401</v>
      </c>
      <c r="B15491" s="194">
        <v>884401</v>
      </c>
      <c r="C15491" s="194">
        <v>884401</v>
      </c>
      <c r="D15491" s="194" t="s">
        <v>11509</v>
      </c>
      <c r="E15491" s="194" t="b">
        <v>0</v>
      </c>
      <c r="F15491" s="33" t="str">
        <f t="shared" si="774"/>
        <v>i</v>
      </c>
      <c r="G15491" s="33" t="str">
        <f t="shared" si="774"/>
        <v>i</v>
      </c>
      <c r="H15491">
        <f>_xlfn.TEXTBEFORE(LinksStation[[#This Row],[TextTime]],"min",,,,0)*60+_xlfn.TEXTBEFORE(TRIM(_xlfn.TEXTAFTER(LinksStation[[#This Row],[TextTime]],"min",,,,LinksStation[[#This Row],[TextTime]])),"s",,,,0)</f>
        <v>86400</v>
      </c>
      <c r="I15491" s="33">
        <f>_xlfn.XLOOKUP(LinksStation[[#This Row],[i]],Nodes[NodeNo],Nodes[MNLC],-1)</f>
        <v>1534</v>
      </c>
      <c r="J15491" s="33">
        <f>_xlfn.XLOOKUP(LinksStation[[#This Row],[j]],Nodes[NodeNo],Nodes[MNLC],-1)</f>
        <v>1534</v>
      </c>
      <c r="K15491" t="str">
        <f>CONCATENATE(_xlfn.XLOOKUP(LinksStation[[#This Row],[i]],Nodes[NodeNo],Nodes[NodeCode]),"&gt;",_xlfn.XLOOKUP(LinksStation[[#This Row],[j]],Nodes[NodeNo],Nodes[NodeCode]))</f>
        <v>LEAr_StnEnt1&gt;LEAr_StnEnt1</v>
      </c>
      <c r="L15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491" t="str">
        <f>CHOOSE(LinksStation[[#This Row],[TypeBit]]+1,"I","S","S","S","I","E","A","S","S","S","S","S","O","E","A","S")</f>
        <v>S</v>
      </c>
      <c r="O15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4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92" spans="1:16" x14ac:dyDescent="0.35">
      <c r="A15492" s="194">
        <v>884401</v>
      </c>
      <c r="B15492" s="194">
        <v>884401</v>
      </c>
      <c r="C15492" s="194">
        <v>884464</v>
      </c>
      <c r="D15492" s="194" t="s">
        <v>11520</v>
      </c>
      <c r="E15492" s="194" t="b">
        <v>0</v>
      </c>
      <c r="F15492" s="33" t="str">
        <f t="shared" si="774"/>
        <v>i</v>
      </c>
      <c r="G15492" s="33" t="str">
        <f t="shared" si="774"/>
        <v>i</v>
      </c>
      <c r="H15492">
        <f>_xlfn.TEXTBEFORE(LinksStation[[#This Row],[TextTime]],"min",,,,0)*60+_xlfn.TEXTBEFORE(TRIM(_xlfn.TEXTAFTER(LinksStation[[#This Row],[TextTime]],"min",,,,LinksStation[[#This Row],[TextTime]])),"s",,,,0)</f>
        <v>120</v>
      </c>
      <c r="I15492" s="33">
        <f>_xlfn.XLOOKUP(LinksStation[[#This Row],[i]],Nodes[NodeNo],Nodes[MNLC],-1)</f>
        <v>1534</v>
      </c>
      <c r="J15492" s="33">
        <f>_xlfn.XLOOKUP(LinksStation[[#This Row],[j]],Nodes[NodeNo],Nodes[MNLC],-1)</f>
        <v>1534</v>
      </c>
      <c r="K15492" t="str">
        <f>CONCATENATE(_xlfn.XLOOKUP(LinksStation[[#This Row],[i]],Nodes[NodeNo],Nodes[NodeCode]),"&gt;",_xlfn.XLOOKUP(LinksStation[[#This Row],[j]],Nodes[NodeNo],Nodes[NodeCode]))</f>
        <v>LEAr_StnEnt1&gt;LEAr_RTL_DN</v>
      </c>
      <c r="L15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92" t="str">
        <f>CHOOSE(LinksStation[[#This Row],[TypeBit]]+1,"I","S","S","S","I","E","A","S","S","S","S","S","O","E","A","S")</f>
        <v>A</v>
      </c>
      <c r="O15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93" spans="1:16" x14ac:dyDescent="0.35">
      <c r="A15493" s="194">
        <v>884401</v>
      </c>
      <c r="B15493" s="194">
        <v>884401</v>
      </c>
      <c r="C15493" s="194">
        <v>884465</v>
      </c>
      <c r="D15493" s="194" t="s">
        <v>11520</v>
      </c>
      <c r="E15493" s="194" t="b">
        <v>0</v>
      </c>
      <c r="F15493" s="33" t="str">
        <f t="shared" si="774"/>
        <v>i</v>
      </c>
      <c r="G15493" s="33" t="str">
        <f t="shared" si="774"/>
        <v>i</v>
      </c>
      <c r="H15493">
        <f>_xlfn.TEXTBEFORE(LinksStation[[#This Row],[TextTime]],"min",,,,0)*60+_xlfn.TEXTBEFORE(TRIM(_xlfn.TEXTAFTER(LinksStation[[#This Row],[TextTime]],"min",,,,LinksStation[[#This Row],[TextTime]])),"s",,,,0)</f>
        <v>120</v>
      </c>
      <c r="I15493" s="33">
        <f>_xlfn.XLOOKUP(LinksStation[[#This Row],[i]],Nodes[NodeNo],Nodes[MNLC],-1)</f>
        <v>1534</v>
      </c>
      <c r="J15493" s="33">
        <f>_xlfn.XLOOKUP(LinksStation[[#This Row],[j]],Nodes[NodeNo],Nodes[MNLC],-1)</f>
        <v>1534</v>
      </c>
      <c r="K15493" t="str">
        <f>CONCATENATE(_xlfn.XLOOKUP(LinksStation[[#This Row],[i]],Nodes[NodeNo],Nodes[NodeCode]),"&gt;",_xlfn.XLOOKUP(LinksStation[[#This Row],[j]],Nodes[NodeNo],Nodes[NodeCode]))</f>
        <v>LEAr_StnEnt1&gt;LEAr_RTL_UP</v>
      </c>
      <c r="L15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93" t="str">
        <f>CHOOSE(LinksStation[[#This Row],[TypeBit]]+1,"I","S","S","S","I","E","A","S","S","S","S","S","O","E","A","S")</f>
        <v>A</v>
      </c>
      <c r="O15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94" spans="1:16" x14ac:dyDescent="0.35">
      <c r="A15494" s="194">
        <v>884401</v>
      </c>
      <c r="B15494" s="194">
        <v>884464</v>
      </c>
      <c r="C15494" s="194">
        <v>884401</v>
      </c>
      <c r="D15494" s="194" t="s">
        <v>11520</v>
      </c>
      <c r="E15494" s="194" t="b">
        <v>0</v>
      </c>
      <c r="F15494" s="33" t="str">
        <f t="shared" si="774"/>
        <v>i</v>
      </c>
      <c r="G15494" s="33" t="str">
        <f t="shared" si="774"/>
        <v>i</v>
      </c>
      <c r="H15494">
        <f>_xlfn.TEXTBEFORE(LinksStation[[#This Row],[TextTime]],"min",,,,0)*60+_xlfn.TEXTBEFORE(TRIM(_xlfn.TEXTAFTER(LinksStation[[#This Row],[TextTime]],"min",,,,LinksStation[[#This Row],[TextTime]])),"s",,,,0)</f>
        <v>120</v>
      </c>
      <c r="I15494" s="33">
        <f>_xlfn.XLOOKUP(LinksStation[[#This Row],[i]],Nodes[NodeNo],Nodes[MNLC],-1)</f>
        <v>1534</v>
      </c>
      <c r="J15494" s="33">
        <f>_xlfn.XLOOKUP(LinksStation[[#This Row],[j]],Nodes[NodeNo],Nodes[MNLC],-1)</f>
        <v>1534</v>
      </c>
      <c r="K15494" t="str">
        <f>CONCATENATE(_xlfn.XLOOKUP(LinksStation[[#This Row],[i]],Nodes[NodeNo],Nodes[NodeCode]),"&gt;",_xlfn.XLOOKUP(LinksStation[[#This Row],[j]],Nodes[NodeNo],Nodes[NodeCode]))</f>
        <v>LEAr_RTL_DN&gt;LEAr_StnEnt1</v>
      </c>
      <c r="L15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94" t="str">
        <f>CHOOSE(LinksStation[[#This Row],[TypeBit]]+1,"I","S","S","S","I","E","A","S","S","S","S","S","O","E","A","S")</f>
        <v>E</v>
      </c>
      <c r="O15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95" spans="1:16" x14ac:dyDescent="0.35">
      <c r="A15495" s="194">
        <v>884401</v>
      </c>
      <c r="B15495" s="194">
        <v>884464</v>
      </c>
      <c r="C15495" s="194">
        <v>884464</v>
      </c>
      <c r="D15495" s="194" t="s">
        <v>11646</v>
      </c>
      <c r="E15495" s="194" t="b">
        <v>0</v>
      </c>
      <c r="F15495" s="33" t="str">
        <f t="shared" si="774"/>
        <v>i</v>
      </c>
      <c r="G15495" s="33" t="str">
        <f t="shared" si="774"/>
        <v>i</v>
      </c>
      <c r="H15495">
        <f>_xlfn.TEXTBEFORE(LinksStation[[#This Row],[TextTime]],"min",,,,0)*60+_xlfn.TEXTBEFORE(TRIM(_xlfn.TEXTAFTER(LinksStation[[#This Row],[TextTime]],"min",,,,LinksStation[[#This Row],[TextTime]])),"s",,,,0)</f>
        <v>30</v>
      </c>
      <c r="I15495" s="33">
        <f>_xlfn.XLOOKUP(LinksStation[[#This Row],[i]],Nodes[NodeNo],Nodes[MNLC],-1)</f>
        <v>1534</v>
      </c>
      <c r="J15495" s="33">
        <f>_xlfn.XLOOKUP(LinksStation[[#This Row],[j]],Nodes[NodeNo],Nodes[MNLC],-1)</f>
        <v>1534</v>
      </c>
      <c r="K15495" t="str">
        <f>CONCATENATE(_xlfn.XLOOKUP(LinksStation[[#This Row],[i]],Nodes[NodeNo],Nodes[NodeCode]),"&gt;",_xlfn.XLOOKUP(LinksStation[[#This Row],[j]],Nodes[NodeNo],Nodes[NodeCode]))</f>
        <v>LEAr_RTL_DN&gt;LEAr_RTL_DN</v>
      </c>
      <c r="L15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95" t="str">
        <f>CHOOSE(LinksStation[[#This Row],[TypeBit]]+1,"I","S","S","S","I","E","A","S","S","S","S","S","O","E","A","S")</f>
        <v>I</v>
      </c>
      <c r="O15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96" spans="1:16" x14ac:dyDescent="0.35">
      <c r="A15496" s="194">
        <v>884401</v>
      </c>
      <c r="B15496" s="194">
        <v>884464</v>
      </c>
      <c r="C15496" s="194">
        <v>884465</v>
      </c>
      <c r="D15496" s="194" t="s">
        <v>11509</v>
      </c>
      <c r="E15496" s="194" t="b">
        <v>0</v>
      </c>
      <c r="F15496" s="33" t="str">
        <f t="shared" si="774"/>
        <v>i</v>
      </c>
      <c r="G15496" s="33" t="str">
        <f t="shared" si="774"/>
        <v>i</v>
      </c>
      <c r="H15496">
        <f>_xlfn.TEXTBEFORE(LinksStation[[#This Row],[TextTime]],"min",,,,0)*60+_xlfn.TEXTBEFORE(TRIM(_xlfn.TEXTAFTER(LinksStation[[#This Row],[TextTime]],"min",,,,LinksStation[[#This Row],[TextTime]])),"s",,,,0)</f>
        <v>86400</v>
      </c>
      <c r="I15496" s="33">
        <f>_xlfn.XLOOKUP(LinksStation[[#This Row],[i]],Nodes[NodeNo],Nodes[MNLC],-1)</f>
        <v>1534</v>
      </c>
      <c r="J15496" s="33">
        <f>_xlfn.XLOOKUP(LinksStation[[#This Row],[j]],Nodes[NodeNo],Nodes[MNLC],-1)</f>
        <v>1534</v>
      </c>
      <c r="K15496" t="str">
        <f>CONCATENATE(_xlfn.XLOOKUP(LinksStation[[#This Row],[i]],Nodes[NodeNo],Nodes[NodeCode]),"&gt;",_xlfn.XLOOKUP(LinksStation[[#This Row],[j]],Nodes[NodeNo],Nodes[NodeCode]))</f>
        <v>LEAr_RTL_DN&gt;LEAr_RTL_UP</v>
      </c>
      <c r="L15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96" t="str">
        <f>CHOOSE(LinksStation[[#This Row],[TypeBit]]+1,"I","S","S","S","I","E","A","S","S","S","S","S","O","E","A","S")</f>
        <v>I</v>
      </c>
      <c r="O15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97" spans="1:16" x14ac:dyDescent="0.35">
      <c r="A15497" s="194">
        <v>884401</v>
      </c>
      <c r="B15497" s="194">
        <v>884465</v>
      </c>
      <c r="C15497" s="194">
        <v>884401</v>
      </c>
      <c r="D15497" s="194" t="s">
        <v>11520</v>
      </c>
      <c r="E15497" s="194" t="b">
        <v>0</v>
      </c>
      <c r="F15497" s="33" t="str">
        <f t="shared" si="774"/>
        <v>i</v>
      </c>
      <c r="G15497" s="33" t="str">
        <f t="shared" si="774"/>
        <v>i</v>
      </c>
      <c r="H15497">
        <f>_xlfn.TEXTBEFORE(LinksStation[[#This Row],[TextTime]],"min",,,,0)*60+_xlfn.TEXTBEFORE(TRIM(_xlfn.TEXTAFTER(LinksStation[[#This Row],[TextTime]],"min",,,,LinksStation[[#This Row],[TextTime]])),"s",,,,0)</f>
        <v>120</v>
      </c>
      <c r="I15497" s="33">
        <f>_xlfn.XLOOKUP(LinksStation[[#This Row],[i]],Nodes[NodeNo],Nodes[MNLC],-1)</f>
        <v>1534</v>
      </c>
      <c r="J15497" s="33">
        <f>_xlfn.XLOOKUP(LinksStation[[#This Row],[j]],Nodes[NodeNo],Nodes[MNLC],-1)</f>
        <v>1534</v>
      </c>
      <c r="K15497" t="str">
        <f>CONCATENATE(_xlfn.XLOOKUP(LinksStation[[#This Row],[i]],Nodes[NodeNo],Nodes[NodeCode]),"&gt;",_xlfn.XLOOKUP(LinksStation[[#This Row],[j]],Nodes[NodeNo],Nodes[NodeCode]))</f>
        <v>LEAr_RTL_UP&gt;LEAr_StnEnt1</v>
      </c>
      <c r="L15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97" t="str">
        <f>CHOOSE(LinksStation[[#This Row],[TypeBit]]+1,"I","S","S","S","I","E","A","S","S","S","S","S","O","E","A","S")</f>
        <v>E</v>
      </c>
      <c r="O15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98" spans="1:16" x14ac:dyDescent="0.35">
      <c r="A15498" s="194">
        <v>884401</v>
      </c>
      <c r="B15498" s="194">
        <v>884465</v>
      </c>
      <c r="C15498" s="194">
        <v>884464</v>
      </c>
      <c r="D15498" s="194" t="s">
        <v>11509</v>
      </c>
      <c r="E15498" s="194" t="b">
        <v>0</v>
      </c>
      <c r="F15498" s="33" t="str">
        <f t="shared" si="774"/>
        <v>i</v>
      </c>
      <c r="G15498" s="33" t="str">
        <f t="shared" si="774"/>
        <v>i</v>
      </c>
      <c r="H15498">
        <f>_xlfn.TEXTBEFORE(LinksStation[[#This Row],[TextTime]],"min",,,,0)*60+_xlfn.TEXTBEFORE(TRIM(_xlfn.TEXTAFTER(LinksStation[[#This Row],[TextTime]],"min",,,,LinksStation[[#This Row],[TextTime]])),"s",,,,0)</f>
        <v>86400</v>
      </c>
      <c r="I15498" s="33">
        <f>_xlfn.XLOOKUP(LinksStation[[#This Row],[i]],Nodes[NodeNo],Nodes[MNLC],-1)</f>
        <v>1534</v>
      </c>
      <c r="J15498" s="33">
        <f>_xlfn.XLOOKUP(LinksStation[[#This Row],[j]],Nodes[NodeNo],Nodes[MNLC],-1)</f>
        <v>1534</v>
      </c>
      <c r="K15498" t="str">
        <f>CONCATENATE(_xlfn.XLOOKUP(LinksStation[[#This Row],[i]],Nodes[NodeNo],Nodes[NodeCode]),"&gt;",_xlfn.XLOOKUP(LinksStation[[#This Row],[j]],Nodes[NodeNo],Nodes[NodeCode]))</f>
        <v>LEAr_RTL_UP&gt;LEAr_RTL_DN</v>
      </c>
      <c r="L15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98" t="str">
        <f>CHOOSE(LinksStation[[#This Row],[TypeBit]]+1,"I","S","S","S","I","E","A","S","S","S","S","S","O","E","A","S")</f>
        <v>I</v>
      </c>
      <c r="O15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99" spans="1:16" x14ac:dyDescent="0.35">
      <c r="A15499" s="194">
        <v>884401</v>
      </c>
      <c r="B15499" s="194">
        <v>884465</v>
      </c>
      <c r="C15499" s="194">
        <v>884465</v>
      </c>
      <c r="D15499" s="194" t="s">
        <v>11646</v>
      </c>
      <c r="E15499" s="194" t="b">
        <v>0</v>
      </c>
      <c r="F15499" s="33" t="str">
        <f t="shared" si="774"/>
        <v>i</v>
      </c>
      <c r="G15499" s="33" t="str">
        <f t="shared" si="774"/>
        <v>i</v>
      </c>
      <c r="H15499">
        <f>_xlfn.TEXTBEFORE(LinksStation[[#This Row],[TextTime]],"min",,,,0)*60+_xlfn.TEXTBEFORE(TRIM(_xlfn.TEXTAFTER(LinksStation[[#This Row],[TextTime]],"min",,,,LinksStation[[#This Row],[TextTime]])),"s",,,,0)</f>
        <v>30</v>
      </c>
      <c r="I15499" s="33">
        <f>_xlfn.XLOOKUP(LinksStation[[#This Row],[i]],Nodes[NodeNo],Nodes[MNLC],-1)</f>
        <v>1534</v>
      </c>
      <c r="J15499" s="33">
        <f>_xlfn.XLOOKUP(LinksStation[[#This Row],[j]],Nodes[NodeNo],Nodes[MNLC],-1)</f>
        <v>1534</v>
      </c>
      <c r="K15499" t="str">
        <f>CONCATENATE(_xlfn.XLOOKUP(LinksStation[[#This Row],[i]],Nodes[NodeNo],Nodes[NodeCode]),"&gt;",_xlfn.XLOOKUP(LinksStation[[#This Row],[j]],Nodes[NodeNo],Nodes[NodeCode]))</f>
        <v>LEAr_RTL_UP&gt;LEAr_RTL_UP</v>
      </c>
      <c r="L15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99" t="str">
        <f>CHOOSE(LinksStation[[#This Row],[TypeBit]]+1,"I","S","S","S","I","E","A","S","S","S","S","S","O","E","A","S")</f>
        <v>I</v>
      </c>
      <c r="O15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00" spans="1:16" x14ac:dyDescent="0.35">
      <c r="A15500" s="194">
        <v>884801</v>
      </c>
      <c r="B15500" s="194">
        <v>884801</v>
      </c>
      <c r="C15500" s="194">
        <v>884801</v>
      </c>
      <c r="D15500" s="194" t="s">
        <v>11509</v>
      </c>
      <c r="E15500" s="194" t="b">
        <v>0</v>
      </c>
      <c r="F15500" s="33" t="str">
        <f t="shared" si="774"/>
        <v>i</v>
      </c>
      <c r="G15500" s="33" t="str">
        <f t="shared" si="774"/>
        <v>i</v>
      </c>
      <c r="H15500">
        <f>_xlfn.TEXTBEFORE(LinksStation[[#This Row],[TextTime]],"min",,,,0)*60+_xlfn.TEXTBEFORE(TRIM(_xlfn.TEXTAFTER(LinksStation[[#This Row],[TextTime]],"min",,,,LinksStation[[#This Row],[TextTime]])),"s",,,,0)</f>
        <v>86400</v>
      </c>
      <c r="I15500" s="33">
        <f>_xlfn.XLOOKUP(LinksStation[[#This Row],[i]],Nodes[NodeNo],Nodes[MNLC],-1)</f>
        <v>1510</v>
      </c>
      <c r="J15500" s="33">
        <f>_xlfn.XLOOKUP(LinksStation[[#This Row],[j]],Nodes[NodeNo],Nodes[MNLC],-1)</f>
        <v>1510</v>
      </c>
      <c r="K15500" t="str">
        <f>CONCATENATE(_xlfn.XLOOKUP(LinksStation[[#This Row],[i]],Nodes[NodeNo],Nodes[NodeCode]),"&gt;",_xlfn.XLOOKUP(LinksStation[[#This Row],[j]],Nodes[NodeNo],Nodes[NodeCode]))</f>
        <v>BSJr_StnEnt1&gt;BSJr_StnEnt1</v>
      </c>
      <c r="L15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500" t="str">
        <f>CHOOSE(LinksStation[[#This Row],[TypeBit]]+1,"I","S","S","S","I","E","A","S","S","S","S","S","O","E","A","S")</f>
        <v>S</v>
      </c>
      <c r="O15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5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01" spans="1:16" x14ac:dyDescent="0.35">
      <c r="A15501" s="194">
        <v>884801</v>
      </c>
      <c r="B15501" s="194">
        <v>884801</v>
      </c>
      <c r="C15501" s="194">
        <v>884880</v>
      </c>
      <c r="D15501" s="194" t="s">
        <v>11520</v>
      </c>
      <c r="E15501" s="194" t="b">
        <v>0</v>
      </c>
      <c r="F15501" s="33" t="str">
        <f t="shared" si="774"/>
        <v>i</v>
      </c>
      <c r="G15501" s="33" t="str">
        <f t="shared" si="774"/>
        <v>i</v>
      </c>
      <c r="H15501">
        <f>_xlfn.TEXTBEFORE(LinksStation[[#This Row],[TextTime]],"min",,,,0)*60+_xlfn.TEXTBEFORE(TRIM(_xlfn.TEXTAFTER(LinksStation[[#This Row],[TextTime]],"min",,,,LinksStation[[#This Row],[TextTime]])),"s",,,,0)</f>
        <v>120</v>
      </c>
      <c r="I15501" s="33">
        <f>_xlfn.XLOOKUP(LinksStation[[#This Row],[i]],Nodes[NodeNo],Nodes[MNLC],-1)</f>
        <v>1510</v>
      </c>
      <c r="J15501" s="33">
        <f>_xlfn.XLOOKUP(LinksStation[[#This Row],[j]],Nodes[NodeNo],Nodes[MNLC],-1)</f>
        <v>1510</v>
      </c>
      <c r="K15501" t="str">
        <f>CONCATENATE(_xlfn.XLOOKUP(LinksStation[[#This Row],[i]],Nodes[NodeNo],Nodes[NodeCode]),"&gt;",_xlfn.XLOOKUP(LinksStation[[#This Row],[j]],Nodes[NodeNo],Nodes[NodeCode]))</f>
        <v>BSJr_StnEnt1&gt;BSJr_RWC_DN</v>
      </c>
      <c r="L15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01" t="str">
        <f>CHOOSE(LinksStation[[#This Row],[TypeBit]]+1,"I","S","S","S","I","E","A","S","S","S","S","S","O","E","A","S")</f>
        <v>A</v>
      </c>
      <c r="O15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02" spans="1:16" x14ac:dyDescent="0.35">
      <c r="A15502" s="194">
        <v>884801</v>
      </c>
      <c r="B15502" s="194">
        <v>884801</v>
      </c>
      <c r="C15502" s="194">
        <v>884881</v>
      </c>
      <c r="D15502" s="194" t="s">
        <v>11520</v>
      </c>
      <c r="E15502" s="194" t="b">
        <v>0</v>
      </c>
      <c r="F15502" s="33" t="str">
        <f t="shared" ref="F15502:G15521" si="775">"i"</f>
        <v>i</v>
      </c>
      <c r="G15502" s="33" t="str">
        <f t="shared" si="775"/>
        <v>i</v>
      </c>
      <c r="H15502">
        <f>_xlfn.TEXTBEFORE(LinksStation[[#This Row],[TextTime]],"min",,,,0)*60+_xlfn.TEXTBEFORE(TRIM(_xlfn.TEXTAFTER(LinksStation[[#This Row],[TextTime]],"min",,,,LinksStation[[#This Row],[TextTime]])),"s",,,,0)</f>
        <v>120</v>
      </c>
      <c r="I15502" s="33">
        <f>_xlfn.XLOOKUP(LinksStation[[#This Row],[i]],Nodes[NodeNo],Nodes[MNLC],-1)</f>
        <v>1510</v>
      </c>
      <c r="J15502" s="33">
        <f>_xlfn.XLOOKUP(LinksStation[[#This Row],[j]],Nodes[NodeNo],Nodes[MNLC],-1)</f>
        <v>1510</v>
      </c>
      <c r="K15502" t="str">
        <f>CONCATENATE(_xlfn.XLOOKUP(LinksStation[[#This Row],[i]],Nodes[NodeNo],Nodes[NodeCode]),"&gt;",_xlfn.XLOOKUP(LinksStation[[#This Row],[j]],Nodes[NodeNo],Nodes[NodeCode]))</f>
        <v>BSJr_StnEnt1&gt;BSJr_RWC_UP</v>
      </c>
      <c r="L15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02" t="str">
        <f>CHOOSE(LinksStation[[#This Row],[TypeBit]]+1,"I","S","S","S","I","E","A","S","S","S","S","S","O","E","A","S")</f>
        <v>A</v>
      </c>
      <c r="O15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03" spans="1:16" x14ac:dyDescent="0.35">
      <c r="A15503" s="194">
        <v>884801</v>
      </c>
      <c r="B15503" s="194">
        <v>884880</v>
      </c>
      <c r="C15503" s="194">
        <v>884801</v>
      </c>
      <c r="D15503" s="194" t="s">
        <v>11520</v>
      </c>
      <c r="E15503" s="194" t="b">
        <v>0</v>
      </c>
      <c r="F15503" s="33" t="str">
        <f t="shared" si="775"/>
        <v>i</v>
      </c>
      <c r="G15503" s="33" t="str">
        <f t="shared" si="775"/>
        <v>i</v>
      </c>
      <c r="H15503">
        <f>_xlfn.TEXTBEFORE(LinksStation[[#This Row],[TextTime]],"min",,,,0)*60+_xlfn.TEXTBEFORE(TRIM(_xlfn.TEXTAFTER(LinksStation[[#This Row],[TextTime]],"min",,,,LinksStation[[#This Row],[TextTime]])),"s",,,,0)</f>
        <v>120</v>
      </c>
      <c r="I15503" s="33">
        <f>_xlfn.XLOOKUP(LinksStation[[#This Row],[i]],Nodes[NodeNo],Nodes[MNLC],-1)</f>
        <v>1510</v>
      </c>
      <c r="J15503" s="33">
        <f>_xlfn.XLOOKUP(LinksStation[[#This Row],[j]],Nodes[NodeNo],Nodes[MNLC],-1)</f>
        <v>1510</v>
      </c>
      <c r="K15503" t="str">
        <f>CONCATENATE(_xlfn.XLOOKUP(LinksStation[[#This Row],[i]],Nodes[NodeNo],Nodes[NodeCode]),"&gt;",_xlfn.XLOOKUP(LinksStation[[#This Row],[j]],Nodes[NodeNo],Nodes[NodeCode]))</f>
        <v>BSJr_RWC_DN&gt;BSJr_StnEnt1</v>
      </c>
      <c r="L15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03" t="str">
        <f>CHOOSE(LinksStation[[#This Row],[TypeBit]]+1,"I","S","S","S","I","E","A","S","S","S","S","S","O","E","A","S")</f>
        <v>E</v>
      </c>
      <c r="O15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04" spans="1:16" x14ac:dyDescent="0.35">
      <c r="A15504" s="194">
        <v>884801</v>
      </c>
      <c r="B15504" s="194">
        <v>884880</v>
      </c>
      <c r="C15504" s="194">
        <v>884880</v>
      </c>
      <c r="D15504" s="194" t="s">
        <v>11646</v>
      </c>
      <c r="E15504" s="194" t="b">
        <v>0</v>
      </c>
      <c r="F15504" s="33" t="str">
        <f t="shared" si="775"/>
        <v>i</v>
      </c>
      <c r="G15504" s="33" t="str">
        <f t="shared" si="775"/>
        <v>i</v>
      </c>
      <c r="H15504">
        <f>_xlfn.TEXTBEFORE(LinksStation[[#This Row],[TextTime]],"min",,,,0)*60+_xlfn.TEXTBEFORE(TRIM(_xlfn.TEXTAFTER(LinksStation[[#This Row],[TextTime]],"min",,,,LinksStation[[#This Row],[TextTime]])),"s",,,,0)</f>
        <v>30</v>
      </c>
      <c r="I15504" s="33">
        <f>_xlfn.XLOOKUP(LinksStation[[#This Row],[i]],Nodes[NodeNo],Nodes[MNLC],-1)</f>
        <v>1510</v>
      </c>
      <c r="J15504" s="33">
        <f>_xlfn.XLOOKUP(LinksStation[[#This Row],[j]],Nodes[NodeNo],Nodes[MNLC],-1)</f>
        <v>1510</v>
      </c>
      <c r="K15504" t="str">
        <f>CONCATENATE(_xlfn.XLOOKUP(LinksStation[[#This Row],[i]],Nodes[NodeNo],Nodes[NodeCode]),"&gt;",_xlfn.XLOOKUP(LinksStation[[#This Row],[j]],Nodes[NodeNo],Nodes[NodeCode]))</f>
        <v>BSJr_RWC_DN&gt;BSJr_RWC_DN</v>
      </c>
      <c r="L15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04" t="str">
        <f>CHOOSE(LinksStation[[#This Row],[TypeBit]]+1,"I","S","S","S","I","E","A","S","S","S","S","S","O","E","A","S")</f>
        <v>I</v>
      </c>
      <c r="O15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05" spans="1:16" x14ac:dyDescent="0.35">
      <c r="A15505" s="194">
        <v>884801</v>
      </c>
      <c r="B15505" s="194">
        <v>884880</v>
      </c>
      <c r="C15505" s="194">
        <v>884881</v>
      </c>
      <c r="D15505" s="194" t="s">
        <v>11509</v>
      </c>
      <c r="E15505" s="194" t="b">
        <v>0</v>
      </c>
      <c r="F15505" s="33" t="str">
        <f t="shared" si="775"/>
        <v>i</v>
      </c>
      <c r="G15505" s="33" t="str">
        <f t="shared" si="775"/>
        <v>i</v>
      </c>
      <c r="H15505">
        <f>_xlfn.TEXTBEFORE(LinksStation[[#This Row],[TextTime]],"min",,,,0)*60+_xlfn.TEXTBEFORE(TRIM(_xlfn.TEXTAFTER(LinksStation[[#This Row],[TextTime]],"min",,,,LinksStation[[#This Row],[TextTime]])),"s",,,,0)</f>
        <v>86400</v>
      </c>
      <c r="I15505" s="33">
        <f>_xlfn.XLOOKUP(LinksStation[[#This Row],[i]],Nodes[NodeNo],Nodes[MNLC],-1)</f>
        <v>1510</v>
      </c>
      <c r="J15505" s="33">
        <f>_xlfn.XLOOKUP(LinksStation[[#This Row],[j]],Nodes[NodeNo],Nodes[MNLC],-1)</f>
        <v>1510</v>
      </c>
      <c r="K15505" t="str">
        <f>CONCATENATE(_xlfn.XLOOKUP(LinksStation[[#This Row],[i]],Nodes[NodeNo],Nodes[NodeCode]),"&gt;",_xlfn.XLOOKUP(LinksStation[[#This Row],[j]],Nodes[NodeNo],Nodes[NodeCode]))</f>
        <v>BSJr_RWC_DN&gt;BSJr_RWC_UP</v>
      </c>
      <c r="L15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05" t="str">
        <f>CHOOSE(LinksStation[[#This Row],[TypeBit]]+1,"I","S","S","S","I","E","A","S","S","S","S","S","O","E","A","S")</f>
        <v>I</v>
      </c>
      <c r="O15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06" spans="1:16" x14ac:dyDescent="0.35">
      <c r="A15506" s="194">
        <v>884801</v>
      </c>
      <c r="B15506" s="194">
        <v>884881</v>
      </c>
      <c r="C15506" s="194">
        <v>884801</v>
      </c>
      <c r="D15506" s="194" t="s">
        <v>11520</v>
      </c>
      <c r="E15506" s="194" t="b">
        <v>0</v>
      </c>
      <c r="F15506" s="33" t="str">
        <f t="shared" si="775"/>
        <v>i</v>
      </c>
      <c r="G15506" s="33" t="str">
        <f t="shared" si="775"/>
        <v>i</v>
      </c>
      <c r="H15506">
        <f>_xlfn.TEXTBEFORE(LinksStation[[#This Row],[TextTime]],"min",,,,0)*60+_xlfn.TEXTBEFORE(TRIM(_xlfn.TEXTAFTER(LinksStation[[#This Row],[TextTime]],"min",,,,LinksStation[[#This Row],[TextTime]])),"s",,,,0)</f>
        <v>120</v>
      </c>
      <c r="I15506" s="33">
        <f>_xlfn.XLOOKUP(LinksStation[[#This Row],[i]],Nodes[NodeNo],Nodes[MNLC],-1)</f>
        <v>1510</v>
      </c>
      <c r="J15506" s="33">
        <f>_xlfn.XLOOKUP(LinksStation[[#This Row],[j]],Nodes[NodeNo],Nodes[MNLC],-1)</f>
        <v>1510</v>
      </c>
      <c r="K15506" t="str">
        <f>CONCATENATE(_xlfn.XLOOKUP(LinksStation[[#This Row],[i]],Nodes[NodeNo],Nodes[NodeCode]),"&gt;",_xlfn.XLOOKUP(LinksStation[[#This Row],[j]],Nodes[NodeNo],Nodes[NodeCode]))</f>
        <v>BSJr_RWC_UP&gt;BSJr_StnEnt1</v>
      </c>
      <c r="L15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06" t="str">
        <f>CHOOSE(LinksStation[[#This Row],[TypeBit]]+1,"I","S","S","S","I","E","A","S","S","S","S","S","O","E","A","S")</f>
        <v>E</v>
      </c>
      <c r="O15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07" spans="1:16" x14ac:dyDescent="0.35">
      <c r="A15507" s="194">
        <v>884801</v>
      </c>
      <c r="B15507" s="194">
        <v>884881</v>
      </c>
      <c r="C15507" s="194">
        <v>884880</v>
      </c>
      <c r="D15507" s="194" t="s">
        <v>11509</v>
      </c>
      <c r="E15507" s="194" t="b">
        <v>0</v>
      </c>
      <c r="F15507" s="33" t="str">
        <f t="shared" si="775"/>
        <v>i</v>
      </c>
      <c r="G15507" s="33" t="str">
        <f t="shared" si="775"/>
        <v>i</v>
      </c>
      <c r="H15507">
        <f>_xlfn.TEXTBEFORE(LinksStation[[#This Row],[TextTime]],"min",,,,0)*60+_xlfn.TEXTBEFORE(TRIM(_xlfn.TEXTAFTER(LinksStation[[#This Row],[TextTime]],"min",,,,LinksStation[[#This Row],[TextTime]])),"s",,,,0)</f>
        <v>86400</v>
      </c>
      <c r="I15507" s="33">
        <f>_xlfn.XLOOKUP(LinksStation[[#This Row],[i]],Nodes[NodeNo],Nodes[MNLC],-1)</f>
        <v>1510</v>
      </c>
      <c r="J15507" s="33">
        <f>_xlfn.XLOOKUP(LinksStation[[#This Row],[j]],Nodes[NodeNo],Nodes[MNLC],-1)</f>
        <v>1510</v>
      </c>
      <c r="K15507" t="str">
        <f>CONCATENATE(_xlfn.XLOOKUP(LinksStation[[#This Row],[i]],Nodes[NodeNo],Nodes[NodeCode]),"&gt;",_xlfn.XLOOKUP(LinksStation[[#This Row],[j]],Nodes[NodeNo],Nodes[NodeCode]))</f>
        <v>BSJr_RWC_UP&gt;BSJr_RWC_DN</v>
      </c>
      <c r="L15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07" t="str">
        <f>CHOOSE(LinksStation[[#This Row],[TypeBit]]+1,"I","S","S","S","I","E","A","S","S","S","S","S","O","E","A","S")</f>
        <v>I</v>
      </c>
      <c r="O15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08" spans="1:16" x14ac:dyDescent="0.35">
      <c r="A15508" s="194">
        <v>884801</v>
      </c>
      <c r="B15508" s="194">
        <v>884881</v>
      </c>
      <c r="C15508" s="194">
        <v>884881</v>
      </c>
      <c r="D15508" s="194" t="s">
        <v>11646</v>
      </c>
      <c r="E15508" s="194" t="b">
        <v>0</v>
      </c>
      <c r="F15508" s="33" t="str">
        <f t="shared" si="775"/>
        <v>i</v>
      </c>
      <c r="G15508" s="33" t="str">
        <f t="shared" si="775"/>
        <v>i</v>
      </c>
      <c r="H15508">
        <f>_xlfn.TEXTBEFORE(LinksStation[[#This Row],[TextTime]],"min",,,,0)*60+_xlfn.TEXTBEFORE(TRIM(_xlfn.TEXTAFTER(LinksStation[[#This Row],[TextTime]],"min",,,,LinksStation[[#This Row],[TextTime]])),"s",,,,0)</f>
        <v>30</v>
      </c>
      <c r="I15508" s="33">
        <f>_xlfn.XLOOKUP(LinksStation[[#This Row],[i]],Nodes[NodeNo],Nodes[MNLC],-1)</f>
        <v>1510</v>
      </c>
      <c r="J15508" s="33">
        <f>_xlfn.XLOOKUP(LinksStation[[#This Row],[j]],Nodes[NodeNo],Nodes[MNLC],-1)</f>
        <v>1510</v>
      </c>
      <c r="K15508" t="str">
        <f>CONCATENATE(_xlfn.XLOOKUP(LinksStation[[#This Row],[i]],Nodes[NodeNo],Nodes[NodeCode]),"&gt;",_xlfn.XLOOKUP(LinksStation[[#This Row],[j]],Nodes[NodeNo],Nodes[NodeCode]))</f>
        <v>BSJr_RWC_UP&gt;BSJr_RWC_UP</v>
      </c>
      <c r="L15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08" t="str">
        <f>CHOOSE(LinksStation[[#This Row],[TypeBit]]+1,"I","S","S","S","I","E","A","S","S","S","S","S","O","E","A","S")</f>
        <v>I</v>
      </c>
      <c r="O15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09" spans="1:16" x14ac:dyDescent="0.35">
      <c r="A15509" s="194">
        <v>884901</v>
      </c>
      <c r="B15509" s="194">
        <v>884901</v>
      </c>
      <c r="C15509" s="194">
        <v>884901</v>
      </c>
      <c r="D15509" s="194" t="s">
        <v>11509</v>
      </c>
      <c r="E15509" s="194" t="b">
        <v>0</v>
      </c>
      <c r="F15509" s="33" t="str">
        <f t="shared" si="775"/>
        <v>i</v>
      </c>
      <c r="G15509" s="33" t="str">
        <f t="shared" si="775"/>
        <v>i</v>
      </c>
      <c r="H15509">
        <f>_xlfn.TEXTBEFORE(LinksStation[[#This Row],[TextTime]],"min",,,,0)*60+_xlfn.TEXTBEFORE(TRIM(_xlfn.TEXTAFTER(LinksStation[[#This Row],[TextTime]],"min",,,,LinksStation[[#This Row],[TextTime]])),"s",,,,0)</f>
        <v>86400</v>
      </c>
      <c r="I15509" s="33">
        <f>_xlfn.XLOOKUP(LinksStation[[#This Row],[i]],Nodes[NodeNo],Nodes[MNLC],-1)</f>
        <v>1380</v>
      </c>
      <c r="J15509" s="33">
        <f>_xlfn.XLOOKUP(LinksStation[[#This Row],[j]],Nodes[NodeNo],Nodes[MNLC],-1)</f>
        <v>1380</v>
      </c>
      <c r="K15509" t="str">
        <f>CONCATENATE(_xlfn.XLOOKUP(LinksStation[[#This Row],[i]],Nodes[NodeNo],Nodes[NodeCode]),"&gt;",_xlfn.XLOOKUP(LinksStation[[#This Row],[j]],Nodes[NodeNo],Nodes[NodeCode]))</f>
        <v>APGr_StnEnt1&gt;APGr_StnEnt1</v>
      </c>
      <c r="L15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509" t="str">
        <f>CHOOSE(LinksStation[[#This Row],[TypeBit]]+1,"I","S","S","S","I","E","A","S","S","S","S","S","O","E","A","S")</f>
        <v>S</v>
      </c>
      <c r="O15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5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10" spans="1:16" x14ac:dyDescent="0.35">
      <c r="A15510" s="194">
        <v>884901</v>
      </c>
      <c r="B15510" s="194">
        <v>884901</v>
      </c>
      <c r="C15510" s="194">
        <v>884980</v>
      </c>
      <c r="D15510" s="194" t="s">
        <v>11520</v>
      </c>
      <c r="E15510" s="194" t="b">
        <v>0</v>
      </c>
      <c r="F15510" s="33" t="str">
        <f t="shared" si="775"/>
        <v>i</v>
      </c>
      <c r="G15510" s="33" t="str">
        <f t="shared" si="775"/>
        <v>i</v>
      </c>
      <c r="H15510">
        <f>_xlfn.TEXTBEFORE(LinksStation[[#This Row],[TextTime]],"min",,,,0)*60+_xlfn.TEXTBEFORE(TRIM(_xlfn.TEXTAFTER(LinksStation[[#This Row],[TextTime]],"min",,,,LinksStation[[#This Row],[TextTime]])),"s",,,,0)</f>
        <v>120</v>
      </c>
      <c r="I15510" s="33">
        <f>_xlfn.XLOOKUP(LinksStation[[#This Row],[i]],Nodes[NodeNo],Nodes[MNLC],-1)</f>
        <v>1380</v>
      </c>
      <c r="J15510" s="33">
        <f>_xlfn.XLOOKUP(LinksStation[[#This Row],[j]],Nodes[NodeNo],Nodes[MNLC],-1)</f>
        <v>1380</v>
      </c>
      <c r="K15510" t="str">
        <f>CONCATENATE(_xlfn.XLOOKUP(LinksStation[[#This Row],[i]],Nodes[NodeNo],Nodes[NodeCode]),"&gt;",_xlfn.XLOOKUP(LinksStation[[#This Row],[j]],Nodes[NodeNo],Nodes[NodeCode]))</f>
        <v>APGr_StnEnt1&gt;APGr_RWC_DN</v>
      </c>
      <c r="L15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10" t="str">
        <f>CHOOSE(LinksStation[[#This Row],[TypeBit]]+1,"I","S","S","S","I","E","A","S","S","S","S","S","O","E","A","S")</f>
        <v>A</v>
      </c>
      <c r="O15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11" spans="1:16" x14ac:dyDescent="0.35">
      <c r="A15511" s="194">
        <v>884901</v>
      </c>
      <c r="B15511" s="194">
        <v>884901</v>
      </c>
      <c r="C15511" s="194">
        <v>884981</v>
      </c>
      <c r="D15511" s="194" t="s">
        <v>11520</v>
      </c>
      <c r="E15511" s="194" t="b">
        <v>0</v>
      </c>
      <c r="F15511" s="33" t="str">
        <f t="shared" si="775"/>
        <v>i</v>
      </c>
      <c r="G15511" s="33" t="str">
        <f t="shared" si="775"/>
        <v>i</v>
      </c>
      <c r="H15511">
        <f>_xlfn.TEXTBEFORE(LinksStation[[#This Row],[TextTime]],"min",,,,0)*60+_xlfn.TEXTBEFORE(TRIM(_xlfn.TEXTAFTER(LinksStation[[#This Row],[TextTime]],"min",,,,LinksStation[[#This Row],[TextTime]])),"s",,,,0)</f>
        <v>120</v>
      </c>
      <c r="I15511" s="33">
        <f>_xlfn.XLOOKUP(LinksStation[[#This Row],[i]],Nodes[NodeNo],Nodes[MNLC],-1)</f>
        <v>1380</v>
      </c>
      <c r="J15511" s="33">
        <f>_xlfn.XLOOKUP(LinksStation[[#This Row],[j]],Nodes[NodeNo],Nodes[MNLC],-1)</f>
        <v>1380</v>
      </c>
      <c r="K15511" t="str">
        <f>CONCATENATE(_xlfn.XLOOKUP(LinksStation[[#This Row],[i]],Nodes[NodeNo],Nodes[NodeCode]),"&gt;",_xlfn.XLOOKUP(LinksStation[[#This Row],[j]],Nodes[NodeNo],Nodes[NodeCode]))</f>
        <v>APGr_StnEnt1&gt;APGr_RWC_UP</v>
      </c>
      <c r="L15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11" t="str">
        <f>CHOOSE(LinksStation[[#This Row],[TypeBit]]+1,"I","S","S","S","I","E","A","S","S","S","S","S","O","E","A","S")</f>
        <v>A</v>
      </c>
      <c r="O15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12" spans="1:16" x14ac:dyDescent="0.35">
      <c r="A15512" s="194">
        <v>884901</v>
      </c>
      <c r="B15512" s="194">
        <v>884980</v>
      </c>
      <c r="C15512" s="194">
        <v>884901</v>
      </c>
      <c r="D15512" s="194" t="s">
        <v>11520</v>
      </c>
      <c r="E15512" s="194" t="b">
        <v>0</v>
      </c>
      <c r="F15512" s="33" t="str">
        <f t="shared" si="775"/>
        <v>i</v>
      </c>
      <c r="G15512" s="33" t="str">
        <f t="shared" si="775"/>
        <v>i</v>
      </c>
      <c r="H15512">
        <f>_xlfn.TEXTBEFORE(LinksStation[[#This Row],[TextTime]],"min",,,,0)*60+_xlfn.TEXTBEFORE(TRIM(_xlfn.TEXTAFTER(LinksStation[[#This Row],[TextTime]],"min",,,,LinksStation[[#This Row],[TextTime]])),"s",,,,0)</f>
        <v>120</v>
      </c>
      <c r="I15512" s="33">
        <f>_xlfn.XLOOKUP(LinksStation[[#This Row],[i]],Nodes[NodeNo],Nodes[MNLC],-1)</f>
        <v>1380</v>
      </c>
      <c r="J15512" s="33">
        <f>_xlfn.XLOOKUP(LinksStation[[#This Row],[j]],Nodes[NodeNo],Nodes[MNLC],-1)</f>
        <v>1380</v>
      </c>
      <c r="K15512" t="str">
        <f>CONCATENATE(_xlfn.XLOOKUP(LinksStation[[#This Row],[i]],Nodes[NodeNo],Nodes[NodeCode]),"&gt;",_xlfn.XLOOKUP(LinksStation[[#This Row],[j]],Nodes[NodeNo],Nodes[NodeCode]))</f>
        <v>APGr_RWC_DN&gt;APGr_StnEnt1</v>
      </c>
      <c r="L15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12" t="str">
        <f>CHOOSE(LinksStation[[#This Row],[TypeBit]]+1,"I","S","S","S","I","E","A","S","S","S","S","S","O","E","A","S")</f>
        <v>E</v>
      </c>
      <c r="O15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13" spans="1:16" x14ac:dyDescent="0.35">
      <c r="A15513" s="194">
        <v>884901</v>
      </c>
      <c r="B15513" s="194">
        <v>884980</v>
      </c>
      <c r="C15513" s="194">
        <v>884980</v>
      </c>
      <c r="D15513" s="194" t="s">
        <v>11646</v>
      </c>
      <c r="E15513" s="194" t="b">
        <v>0</v>
      </c>
      <c r="F15513" s="33" t="str">
        <f t="shared" si="775"/>
        <v>i</v>
      </c>
      <c r="G15513" s="33" t="str">
        <f t="shared" si="775"/>
        <v>i</v>
      </c>
      <c r="H15513">
        <f>_xlfn.TEXTBEFORE(LinksStation[[#This Row],[TextTime]],"min",,,,0)*60+_xlfn.TEXTBEFORE(TRIM(_xlfn.TEXTAFTER(LinksStation[[#This Row],[TextTime]],"min",,,,LinksStation[[#This Row],[TextTime]])),"s",,,,0)</f>
        <v>30</v>
      </c>
      <c r="I15513" s="33">
        <f>_xlfn.XLOOKUP(LinksStation[[#This Row],[i]],Nodes[NodeNo],Nodes[MNLC],-1)</f>
        <v>1380</v>
      </c>
      <c r="J15513" s="33">
        <f>_xlfn.XLOOKUP(LinksStation[[#This Row],[j]],Nodes[NodeNo],Nodes[MNLC],-1)</f>
        <v>1380</v>
      </c>
      <c r="K15513" t="str">
        <f>CONCATENATE(_xlfn.XLOOKUP(LinksStation[[#This Row],[i]],Nodes[NodeNo],Nodes[NodeCode]),"&gt;",_xlfn.XLOOKUP(LinksStation[[#This Row],[j]],Nodes[NodeNo],Nodes[NodeCode]))</f>
        <v>APGr_RWC_DN&gt;APGr_RWC_DN</v>
      </c>
      <c r="L15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13" t="str">
        <f>CHOOSE(LinksStation[[#This Row],[TypeBit]]+1,"I","S","S","S","I","E","A","S","S","S","S","S","O","E","A","S")</f>
        <v>I</v>
      </c>
      <c r="O15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14" spans="1:16" x14ac:dyDescent="0.35">
      <c r="A15514" s="194">
        <v>884901</v>
      </c>
      <c r="B15514" s="194">
        <v>884980</v>
      </c>
      <c r="C15514" s="194">
        <v>884981</v>
      </c>
      <c r="D15514" s="194" t="s">
        <v>11509</v>
      </c>
      <c r="E15514" s="194" t="b">
        <v>0</v>
      </c>
      <c r="F15514" s="33" t="str">
        <f t="shared" si="775"/>
        <v>i</v>
      </c>
      <c r="G15514" s="33" t="str">
        <f t="shared" si="775"/>
        <v>i</v>
      </c>
      <c r="H15514">
        <f>_xlfn.TEXTBEFORE(LinksStation[[#This Row],[TextTime]],"min",,,,0)*60+_xlfn.TEXTBEFORE(TRIM(_xlfn.TEXTAFTER(LinksStation[[#This Row],[TextTime]],"min",,,,LinksStation[[#This Row],[TextTime]])),"s",,,,0)</f>
        <v>86400</v>
      </c>
      <c r="I15514" s="33">
        <f>_xlfn.XLOOKUP(LinksStation[[#This Row],[i]],Nodes[NodeNo],Nodes[MNLC],-1)</f>
        <v>1380</v>
      </c>
      <c r="J15514" s="33">
        <f>_xlfn.XLOOKUP(LinksStation[[#This Row],[j]],Nodes[NodeNo],Nodes[MNLC],-1)</f>
        <v>1380</v>
      </c>
      <c r="K15514" t="str">
        <f>CONCATENATE(_xlfn.XLOOKUP(LinksStation[[#This Row],[i]],Nodes[NodeNo],Nodes[NodeCode]),"&gt;",_xlfn.XLOOKUP(LinksStation[[#This Row],[j]],Nodes[NodeNo],Nodes[NodeCode]))</f>
        <v>APGr_RWC_DN&gt;APGr_RWC_UP</v>
      </c>
      <c r="L15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14" t="str">
        <f>CHOOSE(LinksStation[[#This Row],[TypeBit]]+1,"I","S","S","S","I","E","A","S","S","S","S","S","O","E","A","S")</f>
        <v>I</v>
      </c>
      <c r="O15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15" spans="1:16" x14ac:dyDescent="0.35">
      <c r="A15515" s="194">
        <v>884901</v>
      </c>
      <c r="B15515" s="194">
        <v>884981</v>
      </c>
      <c r="C15515" s="194">
        <v>884901</v>
      </c>
      <c r="D15515" s="194" t="s">
        <v>11520</v>
      </c>
      <c r="E15515" s="194" t="b">
        <v>0</v>
      </c>
      <c r="F15515" s="33" t="str">
        <f t="shared" si="775"/>
        <v>i</v>
      </c>
      <c r="G15515" s="33" t="str">
        <f t="shared" si="775"/>
        <v>i</v>
      </c>
      <c r="H15515">
        <f>_xlfn.TEXTBEFORE(LinksStation[[#This Row],[TextTime]],"min",,,,0)*60+_xlfn.TEXTBEFORE(TRIM(_xlfn.TEXTAFTER(LinksStation[[#This Row],[TextTime]],"min",,,,LinksStation[[#This Row],[TextTime]])),"s",,,,0)</f>
        <v>120</v>
      </c>
      <c r="I15515" s="33">
        <f>_xlfn.XLOOKUP(LinksStation[[#This Row],[i]],Nodes[NodeNo],Nodes[MNLC],-1)</f>
        <v>1380</v>
      </c>
      <c r="J15515" s="33">
        <f>_xlfn.XLOOKUP(LinksStation[[#This Row],[j]],Nodes[NodeNo],Nodes[MNLC],-1)</f>
        <v>1380</v>
      </c>
      <c r="K15515" t="str">
        <f>CONCATENATE(_xlfn.XLOOKUP(LinksStation[[#This Row],[i]],Nodes[NodeNo],Nodes[NodeCode]),"&gt;",_xlfn.XLOOKUP(LinksStation[[#This Row],[j]],Nodes[NodeNo],Nodes[NodeCode]))</f>
        <v>APGr_RWC_UP&gt;APGr_StnEnt1</v>
      </c>
      <c r="L15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15" t="str">
        <f>CHOOSE(LinksStation[[#This Row],[TypeBit]]+1,"I","S","S","S","I","E","A","S","S","S","S","S","O","E","A","S")</f>
        <v>E</v>
      </c>
      <c r="O15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16" spans="1:16" x14ac:dyDescent="0.35">
      <c r="A15516" s="194">
        <v>884901</v>
      </c>
      <c r="B15516" s="194">
        <v>884981</v>
      </c>
      <c r="C15516" s="194">
        <v>884980</v>
      </c>
      <c r="D15516" s="194" t="s">
        <v>11509</v>
      </c>
      <c r="E15516" s="194" t="b">
        <v>0</v>
      </c>
      <c r="F15516" s="33" t="str">
        <f t="shared" si="775"/>
        <v>i</v>
      </c>
      <c r="G15516" s="33" t="str">
        <f t="shared" si="775"/>
        <v>i</v>
      </c>
      <c r="H15516">
        <f>_xlfn.TEXTBEFORE(LinksStation[[#This Row],[TextTime]],"min",,,,0)*60+_xlfn.TEXTBEFORE(TRIM(_xlfn.TEXTAFTER(LinksStation[[#This Row],[TextTime]],"min",,,,LinksStation[[#This Row],[TextTime]])),"s",,,,0)</f>
        <v>86400</v>
      </c>
      <c r="I15516" s="33">
        <f>_xlfn.XLOOKUP(LinksStation[[#This Row],[i]],Nodes[NodeNo],Nodes[MNLC],-1)</f>
        <v>1380</v>
      </c>
      <c r="J15516" s="33">
        <f>_xlfn.XLOOKUP(LinksStation[[#This Row],[j]],Nodes[NodeNo],Nodes[MNLC],-1)</f>
        <v>1380</v>
      </c>
      <c r="K15516" t="str">
        <f>CONCATENATE(_xlfn.XLOOKUP(LinksStation[[#This Row],[i]],Nodes[NodeNo],Nodes[NodeCode]),"&gt;",_xlfn.XLOOKUP(LinksStation[[#This Row],[j]],Nodes[NodeNo],Nodes[NodeCode]))</f>
        <v>APGr_RWC_UP&gt;APGr_RWC_DN</v>
      </c>
      <c r="L15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16" t="str">
        <f>CHOOSE(LinksStation[[#This Row],[TypeBit]]+1,"I","S","S","S","I","E","A","S","S","S","S","S","O","E","A","S")</f>
        <v>I</v>
      </c>
      <c r="O15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17" spans="1:16" x14ac:dyDescent="0.35">
      <c r="A15517" s="194">
        <v>884901</v>
      </c>
      <c r="B15517" s="194">
        <v>884981</v>
      </c>
      <c r="C15517" s="194">
        <v>884981</v>
      </c>
      <c r="D15517" s="194" t="s">
        <v>11646</v>
      </c>
      <c r="E15517" s="194" t="b">
        <v>0</v>
      </c>
      <c r="F15517" s="33" t="str">
        <f t="shared" si="775"/>
        <v>i</v>
      </c>
      <c r="G15517" s="33" t="str">
        <f t="shared" si="775"/>
        <v>i</v>
      </c>
      <c r="H15517">
        <f>_xlfn.TEXTBEFORE(LinksStation[[#This Row],[TextTime]],"min",,,,0)*60+_xlfn.TEXTBEFORE(TRIM(_xlfn.TEXTAFTER(LinksStation[[#This Row],[TextTime]],"min",,,,LinksStation[[#This Row],[TextTime]])),"s",,,,0)</f>
        <v>30</v>
      </c>
      <c r="I15517" s="33">
        <f>_xlfn.XLOOKUP(LinksStation[[#This Row],[i]],Nodes[NodeNo],Nodes[MNLC],-1)</f>
        <v>1380</v>
      </c>
      <c r="J15517" s="33">
        <f>_xlfn.XLOOKUP(LinksStation[[#This Row],[j]],Nodes[NodeNo],Nodes[MNLC],-1)</f>
        <v>1380</v>
      </c>
      <c r="K15517" t="str">
        <f>CONCATENATE(_xlfn.XLOOKUP(LinksStation[[#This Row],[i]],Nodes[NodeNo],Nodes[NodeCode]),"&gt;",_xlfn.XLOOKUP(LinksStation[[#This Row],[j]],Nodes[NodeNo],Nodes[NodeCode]))</f>
        <v>APGr_RWC_UP&gt;APGr_RWC_UP</v>
      </c>
      <c r="L15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17" t="str">
        <f>CHOOSE(LinksStation[[#This Row],[TypeBit]]+1,"I","S","S","S","I","E","A","S","S","S","S","S","O","E","A","S")</f>
        <v>I</v>
      </c>
      <c r="O15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18" spans="1:16" x14ac:dyDescent="0.35">
      <c r="A15518" s="194">
        <v>885001</v>
      </c>
      <c r="B15518" s="194">
        <v>885001</v>
      </c>
      <c r="C15518" s="194">
        <v>885001</v>
      </c>
      <c r="D15518" s="194" t="s">
        <v>11509</v>
      </c>
      <c r="E15518" s="194" t="b">
        <v>0</v>
      </c>
      <c r="F15518" s="33" t="str">
        <f t="shared" si="775"/>
        <v>i</v>
      </c>
      <c r="G15518" s="33" t="str">
        <f t="shared" si="775"/>
        <v>i</v>
      </c>
      <c r="H15518">
        <f>_xlfn.TEXTBEFORE(LinksStation[[#This Row],[TextTime]],"min",,,,0)*60+_xlfn.TEXTBEFORE(TRIM(_xlfn.TEXTAFTER(LinksStation[[#This Row],[TextTime]],"min",,,,LinksStation[[#This Row],[TextTime]])),"s",,,,0)</f>
        <v>86400</v>
      </c>
      <c r="I15518" s="33">
        <f>_xlfn.XLOOKUP(LinksStation[[#This Row],[i]],Nodes[NodeNo],Nodes[MNLC],-1)</f>
        <v>1538</v>
      </c>
      <c r="J15518" s="33">
        <f>_xlfn.XLOOKUP(LinksStation[[#This Row],[j]],Nodes[NodeNo],Nodes[MNLC],-1)</f>
        <v>1538</v>
      </c>
      <c r="K15518" t="str">
        <f>CONCATENATE(_xlfn.XLOOKUP(LinksStation[[#This Row],[i]],Nodes[NodeNo],Nodes[NodeCode]),"&gt;",_xlfn.XLOOKUP(LinksStation[[#This Row],[j]],Nodes[NodeNo],Nodes[NodeCode]))</f>
        <v>RIDr_StnEnt1&gt;RIDr_StnEnt1</v>
      </c>
      <c r="L15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518" t="str">
        <f>CHOOSE(LinksStation[[#This Row],[TypeBit]]+1,"I","S","S","S","I","E","A","S","S","S","S","S","O","E","A","S")</f>
        <v>S</v>
      </c>
      <c r="O15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5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19" spans="1:16" x14ac:dyDescent="0.35">
      <c r="A15519" s="194">
        <v>885001</v>
      </c>
      <c r="B15519" s="194">
        <v>885001</v>
      </c>
      <c r="C15519" s="194">
        <v>885080</v>
      </c>
      <c r="D15519" s="194" t="s">
        <v>11520</v>
      </c>
      <c r="E15519" s="194" t="b">
        <v>0</v>
      </c>
      <c r="F15519" s="33" t="str">
        <f t="shared" si="775"/>
        <v>i</v>
      </c>
      <c r="G15519" s="33" t="str">
        <f t="shared" si="775"/>
        <v>i</v>
      </c>
      <c r="H15519">
        <f>_xlfn.TEXTBEFORE(LinksStation[[#This Row],[TextTime]],"min",,,,0)*60+_xlfn.TEXTBEFORE(TRIM(_xlfn.TEXTAFTER(LinksStation[[#This Row],[TextTime]],"min",,,,LinksStation[[#This Row],[TextTime]])),"s",,,,0)</f>
        <v>120</v>
      </c>
      <c r="I15519" s="33">
        <f>_xlfn.XLOOKUP(LinksStation[[#This Row],[i]],Nodes[NodeNo],Nodes[MNLC],-1)</f>
        <v>1538</v>
      </c>
      <c r="J15519" s="33">
        <f>_xlfn.XLOOKUP(LinksStation[[#This Row],[j]],Nodes[NodeNo],Nodes[MNLC],-1)</f>
        <v>1538</v>
      </c>
      <c r="K15519" t="str">
        <f>CONCATENATE(_xlfn.XLOOKUP(LinksStation[[#This Row],[i]],Nodes[NodeNo],Nodes[NodeCode]),"&gt;",_xlfn.XLOOKUP(LinksStation[[#This Row],[j]],Nodes[NodeNo],Nodes[NodeCode]))</f>
        <v>RIDr_StnEnt1&gt;RIDr_RWC_DN</v>
      </c>
      <c r="L15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19" t="str">
        <f>CHOOSE(LinksStation[[#This Row],[TypeBit]]+1,"I","S","S","S","I","E","A","S","S","S","S","S","O","E","A","S")</f>
        <v>A</v>
      </c>
      <c r="O15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20" spans="1:16" x14ac:dyDescent="0.35">
      <c r="A15520" s="194">
        <v>885001</v>
      </c>
      <c r="B15520" s="194">
        <v>885001</v>
      </c>
      <c r="C15520" s="194">
        <v>885081</v>
      </c>
      <c r="D15520" s="194" t="s">
        <v>11520</v>
      </c>
      <c r="E15520" s="194" t="b">
        <v>0</v>
      </c>
      <c r="F15520" s="33" t="str">
        <f t="shared" si="775"/>
        <v>i</v>
      </c>
      <c r="G15520" s="33" t="str">
        <f t="shared" si="775"/>
        <v>i</v>
      </c>
      <c r="H15520">
        <f>_xlfn.TEXTBEFORE(LinksStation[[#This Row],[TextTime]],"min",,,,0)*60+_xlfn.TEXTBEFORE(TRIM(_xlfn.TEXTAFTER(LinksStation[[#This Row],[TextTime]],"min",,,,LinksStation[[#This Row],[TextTime]])),"s",,,,0)</f>
        <v>120</v>
      </c>
      <c r="I15520" s="33">
        <f>_xlfn.XLOOKUP(LinksStation[[#This Row],[i]],Nodes[NodeNo],Nodes[MNLC],-1)</f>
        <v>1538</v>
      </c>
      <c r="J15520" s="33">
        <f>_xlfn.XLOOKUP(LinksStation[[#This Row],[j]],Nodes[NodeNo],Nodes[MNLC],-1)</f>
        <v>1538</v>
      </c>
      <c r="K15520" t="str">
        <f>CONCATENATE(_xlfn.XLOOKUP(LinksStation[[#This Row],[i]],Nodes[NodeNo],Nodes[NodeCode]),"&gt;",_xlfn.XLOOKUP(LinksStation[[#This Row],[j]],Nodes[NodeNo],Nodes[NodeCode]))</f>
        <v>RIDr_StnEnt1&gt;RIDr_RWC_UP</v>
      </c>
      <c r="L15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20" t="str">
        <f>CHOOSE(LinksStation[[#This Row],[TypeBit]]+1,"I","S","S","S","I","E","A","S","S","S","S","S","O","E","A","S")</f>
        <v>A</v>
      </c>
      <c r="O15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21" spans="1:16" x14ac:dyDescent="0.35">
      <c r="A15521" s="194">
        <v>885001</v>
      </c>
      <c r="B15521" s="194">
        <v>885080</v>
      </c>
      <c r="C15521" s="194">
        <v>885001</v>
      </c>
      <c r="D15521" s="194" t="s">
        <v>11520</v>
      </c>
      <c r="E15521" s="194" t="b">
        <v>0</v>
      </c>
      <c r="F15521" s="33" t="str">
        <f t="shared" si="775"/>
        <v>i</v>
      </c>
      <c r="G15521" s="33" t="str">
        <f t="shared" si="775"/>
        <v>i</v>
      </c>
      <c r="H15521">
        <f>_xlfn.TEXTBEFORE(LinksStation[[#This Row],[TextTime]],"min",,,,0)*60+_xlfn.TEXTBEFORE(TRIM(_xlfn.TEXTAFTER(LinksStation[[#This Row],[TextTime]],"min",,,,LinksStation[[#This Row],[TextTime]])),"s",,,,0)</f>
        <v>120</v>
      </c>
      <c r="I15521" s="33">
        <f>_xlfn.XLOOKUP(LinksStation[[#This Row],[i]],Nodes[NodeNo],Nodes[MNLC],-1)</f>
        <v>1538</v>
      </c>
      <c r="J15521" s="33">
        <f>_xlfn.XLOOKUP(LinksStation[[#This Row],[j]],Nodes[NodeNo],Nodes[MNLC],-1)</f>
        <v>1538</v>
      </c>
      <c r="K15521" t="str">
        <f>CONCATENATE(_xlfn.XLOOKUP(LinksStation[[#This Row],[i]],Nodes[NodeNo],Nodes[NodeCode]),"&gt;",_xlfn.XLOOKUP(LinksStation[[#This Row],[j]],Nodes[NodeNo],Nodes[NodeCode]))</f>
        <v>RIDr_RWC_DN&gt;RIDr_StnEnt1</v>
      </c>
      <c r="L15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21" t="str">
        <f>CHOOSE(LinksStation[[#This Row],[TypeBit]]+1,"I","S","S","S","I","E","A","S","S","S","S","S","O","E","A","S")</f>
        <v>E</v>
      </c>
      <c r="O15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22" spans="1:16" x14ac:dyDescent="0.35">
      <c r="A15522" s="194">
        <v>885001</v>
      </c>
      <c r="B15522" s="194">
        <v>885080</v>
      </c>
      <c r="C15522" s="194">
        <v>885080</v>
      </c>
      <c r="D15522" s="194" t="s">
        <v>11646</v>
      </c>
      <c r="E15522" s="194" t="b">
        <v>0</v>
      </c>
      <c r="F15522" s="33" t="str">
        <f t="shared" ref="F15522:G15541" si="776">"i"</f>
        <v>i</v>
      </c>
      <c r="G15522" s="33" t="str">
        <f t="shared" si="776"/>
        <v>i</v>
      </c>
      <c r="H15522">
        <f>_xlfn.TEXTBEFORE(LinksStation[[#This Row],[TextTime]],"min",,,,0)*60+_xlfn.TEXTBEFORE(TRIM(_xlfn.TEXTAFTER(LinksStation[[#This Row],[TextTime]],"min",,,,LinksStation[[#This Row],[TextTime]])),"s",,,,0)</f>
        <v>30</v>
      </c>
      <c r="I15522" s="33">
        <f>_xlfn.XLOOKUP(LinksStation[[#This Row],[i]],Nodes[NodeNo],Nodes[MNLC],-1)</f>
        <v>1538</v>
      </c>
      <c r="J15522" s="33">
        <f>_xlfn.XLOOKUP(LinksStation[[#This Row],[j]],Nodes[NodeNo],Nodes[MNLC],-1)</f>
        <v>1538</v>
      </c>
      <c r="K15522" t="str">
        <f>CONCATENATE(_xlfn.XLOOKUP(LinksStation[[#This Row],[i]],Nodes[NodeNo],Nodes[NodeCode]),"&gt;",_xlfn.XLOOKUP(LinksStation[[#This Row],[j]],Nodes[NodeNo],Nodes[NodeCode]))</f>
        <v>RIDr_RWC_DN&gt;RIDr_RWC_DN</v>
      </c>
      <c r="L15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22" t="str">
        <f>CHOOSE(LinksStation[[#This Row],[TypeBit]]+1,"I","S","S","S","I","E","A","S","S","S","S","S","O","E","A","S")</f>
        <v>I</v>
      </c>
      <c r="O15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23" spans="1:16" x14ac:dyDescent="0.35">
      <c r="A15523" s="194">
        <v>885001</v>
      </c>
      <c r="B15523" s="194">
        <v>885080</v>
      </c>
      <c r="C15523" s="194">
        <v>885081</v>
      </c>
      <c r="D15523" s="194" t="s">
        <v>11509</v>
      </c>
      <c r="E15523" s="194" t="b">
        <v>0</v>
      </c>
      <c r="F15523" s="33" t="str">
        <f t="shared" si="776"/>
        <v>i</v>
      </c>
      <c r="G15523" s="33" t="str">
        <f t="shared" si="776"/>
        <v>i</v>
      </c>
      <c r="H15523">
        <f>_xlfn.TEXTBEFORE(LinksStation[[#This Row],[TextTime]],"min",,,,0)*60+_xlfn.TEXTBEFORE(TRIM(_xlfn.TEXTAFTER(LinksStation[[#This Row],[TextTime]],"min",,,,LinksStation[[#This Row],[TextTime]])),"s",,,,0)</f>
        <v>86400</v>
      </c>
      <c r="I15523" s="33">
        <f>_xlfn.XLOOKUP(LinksStation[[#This Row],[i]],Nodes[NodeNo],Nodes[MNLC],-1)</f>
        <v>1538</v>
      </c>
      <c r="J15523" s="33">
        <f>_xlfn.XLOOKUP(LinksStation[[#This Row],[j]],Nodes[NodeNo],Nodes[MNLC],-1)</f>
        <v>1538</v>
      </c>
      <c r="K15523" t="str">
        <f>CONCATENATE(_xlfn.XLOOKUP(LinksStation[[#This Row],[i]],Nodes[NodeNo],Nodes[NodeCode]),"&gt;",_xlfn.XLOOKUP(LinksStation[[#This Row],[j]],Nodes[NodeNo],Nodes[NodeCode]))</f>
        <v>RIDr_RWC_DN&gt;RIDr_RWC_UP</v>
      </c>
      <c r="L15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23" t="str">
        <f>CHOOSE(LinksStation[[#This Row],[TypeBit]]+1,"I","S","S","S","I","E","A","S","S","S","S","S","O","E","A","S")</f>
        <v>I</v>
      </c>
      <c r="O15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24" spans="1:16" x14ac:dyDescent="0.35">
      <c r="A15524" s="194">
        <v>885001</v>
      </c>
      <c r="B15524" s="194">
        <v>885081</v>
      </c>
      <c r="C15524" s="194">
        <v>885001</v>
      </c>
      <c r="D15524" s="194" t="s">
        <v>11520</v>
      </c>
      <c r="E15524" s="194" t="b">
        <v>0</v>
      </c>
      <c r="F15524" s="33" t="str">
        <f t="shared" si="776"/>
        <v>i</v>
      </c>
      <c r="G15524" s="33" t="str">
        <f t="shared" si="776"/>
        <v>i</v>
      </c>
      <c r="H15524">
        <f>_xlfn.TEXTBEFORE(LinksStation[[#This Row],[TextTime]],"min",,,,0)*60+_xlfn.TEXTBEFORE(TRIM(_xlfn.TEXTAFTER(LinksStation[[#This Row],[TextTime]],"min",,,,LinksStation[[#This Row],[TextTime]])),"s",,,,0)</f>
        <v>120</v>
      </c>
      <c r="I15524" s="33">
        <f>_xlfn.XLOOKUP(LinksStation[[#This Row],[i]],Nodes[NodeNo],Nodes[MNLC],-1)</f>
        <v>1538</v>
      </c>
      <c r="J15524" s="33">
        <f>_xlfn.XLOOKUP(LinksStation[[#This Row],[j]],Nodes[NodeNo],Nodes[MNLC],-1)</f>
        <v>1538</v>
      </c>
      <c r="K15524" t="str">
        <f>CONCATENATE(_xlfn.XLOOKUP(LinksStation[[#This Row],[i]],Nodes[NodeNo],Nodes[NodeCode]),"&gt;",_xlfn.XLOOKUP(LinksStation[[#This Row],[j]],Nodes[NodeNo],Nodes[NodeCode]))</f>
        <v>RIDr_RWC_UP&gt;RIDr_StnEnt1</v>
      </c>
      <c r="L15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24" t="str">
        <f>CHOOSE(LinksStation[[#This Row],[TypeBit]]+1,"I","S","S","S","I","E","A","S","S","S","S","S","O","E","A","S")</f>
        <v>E</v>
      </c>
      <c r="O15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25" spans="1:16" x14ac:dyDescent="0.35">
      <c r="A15525" s="194">
        <v>885001</v>
      </c>
      <c r="B15525" s="194">
        <v>885081</v>
      </c>
      <c r="C15525" s="194">
        <v>885080</v>
      </c>
      <c r="D15525" s="194" t="s">
        <v>11509</v>
      </c>
      <c r="E15525" s="194" t="b">
        <v>0</v>
      </c>
      <c r="F15525" s="33" t="str">
        <f t="shared" si="776"/>
        <v>i</v>
      </c>
      <c r="G15525" s="33" t="str">
        <f t="shared" si="776"/>
        <v>i</v>
      </c>
      <c r="H15525">
        <f>_xlfn.TEXTBEFORE(LinksStation[[#This Row],[TextTime]],"min",,,,0)*60+_xlfn.TEXTBEFORE(TRIM(_xlfn.TEXTAFTER(LinksStation[[#This Row],[TextTime]],"min",,,,LinksStation[[#This Row],[TextTime]])),"s",,,,0)</f>
        <v>86400</v>
      </c>
      <c r="I15525" s="33">
        <f>_xlfn.XLOOKUP(LinksStation[[#This Row],[i]],Nodes[NodeNo],Nodes[MNLC],-1)</f>
        <v>1538</v>
      </c>
      <c r="J15525" s="33">
        <f>_xlfn.XLOOKUP(LinksStation[[#This Row],[j]],Nodes[NodeNo],Nodes[MNLC],-1)</f>
        <v>1538</v>
      </c>
      <c r="K15525" t="str">
        <f>CONCATENATE(_xlfn.XLOOKUP(LinksStation[[#This Row],[i]],Nodes[NodeNo],Nodes[NodeCode]),"&gt;",_xlfn.XLOOKUP(LinksStation[[#This Row],[j]],Nodes[NodeNo],Nodes[NodeCode]))</f>
        <v>RIDr_RWC_UP&gt;RIDr_RWC_DN</v>
      </c>
      <c r="L15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25" t="str">
        <f>CHOOSE(LinksStation[[#This Row],[TypeBit]]+1,"I","S","S","S","I","E","A","S","S","S","S","S","O","E","A","S")</f>
        <v>I</v>
      </c>
      <c r="O15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26" spans="1:16" x14ac:dyDescent="0.35">
      <c r="A15526" s="194">
        <v>885001</v>
      </c>
      <c r="B15526" s="194">
        <v>885081</v>
      </c>
      <c r="C15526" s="194">
        <v>885081</v>
      </c>
      <c r="D15526" s="194" t="s">
        <v>11646</v>
      </c>
      <c r="E15526" s="194" t="b">
        <v>0</v>
      </c>
      <c r="F15526" s="33" t="str">
        <f t="shared" si="776"/>
        <v>i</v>
      </c>
      <c r="G15526" s="33" t="str">
        <f t="shared" si="776"/>
        <v>i</v>
      </c>
      <c r="H15526">
        <f>_xlfn.TEXTBEFORE(LinksStation[[#This Row],[TextTime]],"min",,,,0)*60+_xlfn.TEXTBEFORE(TRIM(_xlfn.TEXTAFTER(LinksStation[[#This Row],[TextTime]],"min",,,,LinksStation[[#This Row],[TextTime]])),"s",,,,0)</f>
        <v>30</v>
      </c>
      <c r="I15526" s="33">
        <f>_xlfn.XLOOKUP(LinksStation[[#This Row],[i]],Nodes[NodeNo],Nodes[MNLC],-1)</f>
        <v>1538</v>
      </c>
      <c r="J15526" s="33">
        <f>_xlfn.XLOOKUP(LinksStation[[#This Row],[j]],Nodes[NodeNo],Nodes[MNLC],-1)</f>
        <v>1538</v>
      </c>
      <c r="K15526" t="str">
        <f>CONCATENATE(_xlfn.XLOOKUP(LinksStation[[#This Row],[i]],Nodes[NodeNo],Nodes[NodeCode]),"&gt;",_xlfn.XLOOKUP(LinksStation[[#This Row],[j]],Nodes[NodeNo],Nodes[NodeCode]))</f>
        <v>RIDr_RWC_UP&gt;RIDr_RWC_UP</v>
      </c>
      <c r="L15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26" t="str">
        <f>CHOOSE(LinksStation[[#This Row],[TypeBit]]+1,"I","S","S","S","I","E","A","S","S","S","S","S","O","E","A","S")</f>
        <v>I</v>
      </c>
      <c r="O15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27" spans="1:16" x14ac:dyDescent="0.35">
      <c r="A15527" s="194">
        <v>885101</v>
      </c>
      <c r="B15527" s="194">
        <v>885101</v>
      </c>
      <c r="C15527" s="194">
        <v>885101</v>
      </c>
      <c r="D15527" s="194" t="s">
        <v>11509</v>
      </c>
      <c r="E15527" s="194" t="b">
        <v>0</v>
      </c>
      <c r="F15527" s="33" t="str">
        <f t="shared" si="776"/>
        <v>i</v>
      </c>
      <c r="G15527" s="33" t="str">
        <f t="shared" si="776"/>
        <v>i</v>
      </c>
      <c r="H15527">
        <f>_xlfn.TEXTBEFORE(LinksStation[[#This Row],[TextTime]],"min",,,,0)*60+_xlfn.TEXTBEFORE(TRIM(_xlfn.TEXTAFTER(LinksStation[[#This Row],[TextTime]],"min",,,,LinksStation[[#This Row],[TextTime]])),"s",,,,0)</f>
        <v>86400</v>
      </c>
      <c r="I15527" s="33">
        <f>_xlfn.XLOOKUP(LinksStation[[#This Row],[i]],Nodes[NodeNo],Nodes[MNLC],-1)</f>
        <v>1579</v>
      </c>
      <c r="J15527" s="33">
        <f>_xlfn.XLOOKUP(LinksStation[[#This Row],[j]],Nodes[NodeNo],Nodes[MNLC],-1)</f>
        <v>1579</v>
      </c>
      <c r="K15527" t="str">
        <f>CONCATENATE(_xlfn.XLOOKUP(LinksStation[[#This Row],[i]],Nodes[NodeNo],Nodes[NodeCode]),"&gt;",_xlfn.XLOOKUP(LinksStation[[#This Row],[j]],Nodes[NodeNo],Nodes[NodeCode]))</f>
        <v>LIDr_StnEnt1&gt;LIDr_StnEnt1</v>
      </c>
      <c r="L15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527" t="str">
        <f>CHOOSE(LinksStation[[#This Row],[TypeBit]]+1,"I","S","S","S","I","E","A","S","S","S","S","S","O","E","A","S")</f>
        <v>S</v>
      </c>
      <c r="O15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5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28" spans="1:16" x14ac:dyDescent="0.35">
      <c r="A15528" s="194">
        <v>885101</v>
      </c>
      <c r="B15528" s="194">
        <v>885101</v>
      </c>
      <c r="C15528" s="194">
        <v>885180</v>
      </c>
      <c r="D15528" s="194" t="s">
        <v>11520</v>
      </c>
      <c r="E15528" s="194" t="b">
        <v>0</v>
      </c>
      <c r="F15528" s="33" t="str">
        <f t="shared" si="776"/>
        <v>i</v>
      </c>
      <c r="G15528" s="33" t="str">
        <f t="shared" si="776"/>
        <v>i</v>
      </c>
      <c r="H15528">
        <f>_xlfn.TEXTBEFORE(LinksStation[[#This Row],[TextTime]],"min",,,,0)*60+_xlfn.TEXTBEFORE(TRIM(_xlfn.TEXTAFTER(LinksStation[[#This Row],[TextTime]],"min",,,,LinksStation[[#This Row],[TextTime]])),"s",,,,0)</f>
        <v>120</v>
      </c>
      <c r="I15528" s="33">
        <f>_xlfn.XLOOKUP(LinksStation[[#This Row],[i]],Nodes[NodeNo],Nodes[MNLC],-1)</f>
        <v>1579</v>
      </c>
      <c r="J15528" s="33">
        <f>_xlfn.XLOOKUP(LinksStation[[#This Row],[j]],Nodes[NodeNo],Nodes[MNLC],-1)</f>
        <v>1579</v>
      </c>
      <c r="K15528" t="str">
        <f>CONCATENATE(_xlfn.XLOOKUP(LinksStation[[#This Row],[i]],Nodes[NodeNo],Nodes[NodeCode]),"&gt;",_xlfn.XLOOKUP(LinksStation[[#This Row],[j]],Nodes[NodeNo],Nodes[NodeCode]))</f>
        <v>LIDr_StnEnt1&gt;LIDr_RWC_DN</v>
      </c>
      <c r="L15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28" t="str">
        <f>CHOOSE(LinksStation[[#This Row],[TypeBit]]+1,"I","S","S","S","I","E","A","S","S","S","S","S","O","E","A","S")</f>
        <v>A</v>
      </c>
      <c r="O15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29" spans="1:16" x14ac:dyDescent="0.35">
      <c r="A15529" s="194">
        <v>885101</v>
      </c>
      <c r="B15529" s="194">
        <v>885101</v>
      </c>
      <c r="C15529" s="194">
        <v>885181</v>
      </c>
      <c r="D15529" s="194" t="s">
        <v>11520</v>
      </c>
      <c r="E15529" s="194" t="b">
        <v>0</v>
      </c>
      <c r="F15529" s="33" t="str">
        <f t="shared" si="776"/>
        <v>i</v>
      </c>
      <c r="G15529" s="33" t="str">
        <f t="shared" si="776"/>
        <v>i</v>
      </c>
      <c r="H15529">
        <f>_xlfn.TEXTBEFORE(LinksStation[[#This Row],[TextTime]],"min",,,,0)*60+_xlfn.TEXTBEFORE(TRIM(_xlfn.TEXTAFTER(LinksStation[[#This Row],[TextTime]],"min",,,,LinksStation[[#This Row],[TextTime]])),"s",,,,0)</f>
        <v>120</v>
      </c>
      <c r="I15529" s="33">
        <f>_xlfn.XLOOKUP(LinksStation[[#This Row],[i]],Nodes[NodeNo],Nodes[MNLC],-1)</f>
        <v>1579</v>
      </c>
      <c r="J15529" s="33">
        <f>_xlfn.XLOOKUP(LinksStation[[#This Row],[j]],Nodes[NodeNo],Nodes[MNLC],-1)</f>
        <v>1579</v>
      </c>
      <c r="K15529" t="str">
        <f>CONCATENATE(_xlfn.XLOOKUP(LinksStation[[#This Row],[i]],Nodes[NodeNo],Nodes[NodeCode]),"&gt;",_xlfn.XLOOKUP(LinksStation[[#This Row],[j]],Nodes[NodeNo],Nodes[NodeCode]))</f>
        <v>LIDr_StnEnt1&gt;LIDr_RWC_UP</v>
      </c>
      <c r="L15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29" t="str">
        <f>CHOOSE(LinksStation[[#This Row],[TypeBit]]+1,"I","S","S","S","I","E","A","S","S","S","S","S","O","E","A","S")</f>
        <v>A</v>
      </c>
      <c r="O15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30" spans="1:16" x14ac:dyDescent="0.35">
      <c r="A15530" s="194">
        <v>885101</v>
      </c>
      <c r="B15530" s="194">
        <v>885180</v>
      </c>
      <c r="C15530" s="194">
        <v>885101</v>
      </c>
      <c r="D15530" s="194" t="s">
        <v>11520</v>
      </c>
      <c r="E15530" s="194" t="b">
        <v>0</v>
      </c>
      <c r="F15530" s="33" t="str">
        <f t="shared" si="776"/>
        <v>i</v>
      </c>
      <c r="G15530" s="33" t="str">
        <f t="shared" si="776"/>
        <v>i</v>
      </c>
      <c r="H15530">
        <f>_xlfn.TEXTBEFORE(LinksStation[[#This Row],[TextTime]],"min",,,,0)*60+_xlfn.TEXTBEFORE(TRIM(_xlfn.TEXTAFTER(LinksStation[[#This Row],[TextTime]],"min",,,,LinksStation[[#This Row],[TextTime]])),"s",,,,0)</f>
        <v>120</v>
      </c>
      <c r="I15530" s="33">
        <f>_xlfn.XLOOKUP(LinksStation[[#This Row],[i]],Nodes[NodeNo],Nodes[MNLC],-1)</f>
        <v>1579</v>
      </c>
      <c r="J15530" s="33">
        <f>_xlfn.XLOOKUP(LinksStation[[#This Row],[j]],Nodes[NodeNo],Nodes[MNLC],-1)</f>
        <v>1579</v>
      </c>
      <c r="K15530" t="str">
        <f>CONCATENATE(_xlfn.XLOOKUP(LinksStation[[#This Row],[i]],Nodes[NodeNo],Nodes[NodeCode]),"&gt;",_xlfn.XLOOKUP(LinksStation[[#This Row],[j]],Nodes[NodeNo],Nodes[NodeCode]))</f>
        <v>LIDr_RWC_DN&gt;LIDr_StnEnt1</v>
      </c>
      <c r="L15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30" t="str">
        <f>CHOOSE(LinksStation[[#This Row],[TypeBit]]+1,"I","S","S","S","I","E","A","S","S","S","S","S","O","E","A","S")</f>
        <v>E</v>
      </c>
      <c r="O15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31" spans="1:16" x14ac:dyDescent="0.35">
      <c r="A15531" s="194">
        <v>885101</v>
      </c>
      <c r="B15531" s="194">
        <v>885180</v>
      </c>
      <c r="C15531" s="194">
        <v>885180</v>
      </c>
      <c r="D15531" s="194" t="s">
        <v>11646</v>
      </c>
      <c r="E15531" s="194" t="b">
        <v>0</v>
      </c>
      <c r="F15531" s="33" t="str">
        <f t="shared" si="776"/>
        <v>i</v>
      </c>
      <c r="G15531" s="33" t="str">
        <f t="shared" si="776"/>
        <v>i</v>
      </c>
      <c r="H15531">
        <f>_xlfn.TEXTBEFORE(LinksStation[[#This Row],[TextTime]],"min",,,,0)*60+_xlfn.TEXTBEFORE(TRIM(_xlfn.TEXTAFTER(LinksStation[[#This Row],[TextTime]],"min",,,,LinksStation[[#This Row],[TextTime]])),"s",,,,0)</f>
        <v>30</v>
      </c>
      <c r="I15531" s="33">
        <f>_xlfn.XLOOKUP(LinksStation[[#This Row],[i]],Nodes[NodeNo],Nodes[MNLC],-1)</f>
        <v>1579</v>
      </c>
      <c r="J15531" s="33">
        <f>_xlfn.XLOOKUP(LinksStation[[#This Row],[j]],Nodes[NodeNo],Nodes[MNLC],-1)</f>
        <v>1579</v>
      </c>
      <c r="K15531" t="str">
        <f>CONCATENATE(_xlfn.XLOOKUP(LinksStation[[#This Row],[i]],Nodes[NodeNo],Nodes[NodeCode]),"&gt;",_xlfn.XLOOKUP(LinksStation[[#This Row],[j]],Nodes[NodeNo],Nodes[NodeCode]))</f>
        <v>LIDr_RWC_DN&gt;LIDr_RWC_DN</v>
      </c>
      <c r="L15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31" t="str">
        <f>CHOOSE(LinksStation[[#This Row],[TypeBit]]+1,"I","S","S","S","I","E","A","S","S","S","S","S","O","E","A","S")</f>
        <v>I</v>
      </c>
      <c r="O15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32" spans="1:16" x14ac:dyDescent="0.35">
      <c r="A15532" s="194">
        <v>885101</v>
      </c>
      <c r="B15532" s="194">
        <v>885180</v>
      </c>
      <c r="C15532" s="194">
        <v>885181</v>
      </c>
      <c r="D15532" s="194" t="s">
        <v>11509</v>
      </c>
      <c r="E15532" s="194" t="b">
        <v>0</v>
      </c>
      <c r="F15532" s="33" t="str">
        <f t="shared" si="776"/>
        <v>i</v>
      </c>
      <c r="G15532" s="33" t="str">
        <f t="shared" si="776"/>
        <v>i</v>
      </c>
      <c r="H15532">
        <f>_xlfn.TEXTBEFORE(LinksStation[[#This Row],[TextTime]],"min",,,,0)*60+_xlfn.TEXTBEFORE(TRIM(_xlfn.TEXTAFTER(LinksStation[[#This Row],[TextTime]],"min",,,,LinksStation[[#This Row],[TextTime]])),"s",,,,0)</f>
        <v>86400</v>
      </c>
      <c r="I15532" s="33">
        <f>_xlfn.XLOOKUP(LinksStation[[#This Row],[i]],Nodes[NodeNo],Nodes[MNLC],-1)</f>
        <v>1579</v>
      </c>
      <c r="J15532" s="33">
        <f>_xlfn.XLOOKUP(LinksStation[[#This Row],[j]],Nodes[NodeNo],Nodes[MNLC],-1)</f>
        <v>1579</v>
      </c>
      <c r="K15532" t="str">
        <f>CONCATENATE(_xlfn.XLOOKUP(LinksStation[[#This Row],[i]],Nodes[NodeNo],Nodes[NodeCode]),"&gt;",_xlfn.XLOOKUP(LinksStation[[#This Row],[j]],Nodes[NodeNo],Nodes[NodeCode]))</f>
        <v>LIDr_RWC_DN&gt;LIDr_RWC_UP</v>
      </c>
      <c r="L15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32" t="str">
        <f>CHOOSE(LinksStation[[#This Row],[TypeBit]]+1,"I","S","S","S","I","E","A","S","S","S","S","S","O","E","A","S")</f>
        <v>I</v>
      </c>
      <c r="O15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33" spans="1:16" x14ac:dyDescent="0.35">
      <c r="A15533" s="194">
        <v>885101</v>
      </c>
      <c r="B15533" s="194">
        <v>885181</v>
      </c>
      <c r="C15533" s="194">
        <v>885101</v>
      </c>
      <c r="D15533" s="194" t="s">
        <v>11520</v>
      </c>
      <c r="E15533" s="194" t="b">
        <v>0</v>
      </c>
      <c r="F15533" s="33" t="str">
        <f t="shared" si="776"/>
        <v>i</v>
      </c>
      <c r="G15533" s="33" t="str">
        <f t="shared" si="776"/>
        <v>i</v>
      </c>
      <c r="H15533">
        <f>_xlfn.TEXTBEFORE(LinksStation[[#This Row],[TextTime]],"min",,,,0)*60+_xlfn.TEXTBEFORE(TRIM(_xlfn.TEXTAFTER(LinksStation[[#This Row],[TextTime]],"min",,,,LinksStation[[#This Row],[TextTime]])),"s",,,,0)</f>
        <v>120</v>
      </c>
      <c r="I15533" s="33">
        <f>_xlfn.XLOOKUP(LinksStation[[#This Row],[i]],Nodes[NodeNo],Nodes[MNLC],-1)</f>
        <v>1579</v>
      </c>
      <c r="J15533" s="33">
        <f>_xlfn.XLOOKUP(LinksStation[[#This Row],[j]],Nodes[NodeNo],Nodes[MNLC],-1)</f>
        <v>1579</v>
      </c>
      <c r="K15533" t="str">
        <f>CONCATENATE(_xlfn.XLOOKUP(LinksStation[[#This Row],[i]],Nodes[NodeNo],Nodes[NodeCode]),"&gt;",_xlfn.XLOOKUP(LinksStation[[#This Row],[j]],Nodes[NodeNo],Nodes[NodeCode]))</f>
        <v>LIDr_RWC_UP&gt;LIDr_StnEnt1</v>
      </c>
      <c r="L15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33" t="str">
        <f>CHOOSE(LinksStation[[#This Row],[TypeBit]]+1,"I","S","S","S","I","E","A","S","S","S","S","S","O","E","A","S")</f>
        <v>E</v>
      </c>
      <c r="O15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34" spans="1:16" x14ac:dyDescent="0.35">
      <c r="A15534" s="194">
        <v>885101</v>
      </c>
      <c r="B15534" s="194">
        <v>885181</v>
      </c>
      <c r="C15534" s="194">
        <v>885180</v>
      </c>
      <c r="D15534" s="194" t="s">
        <v>11509</v>
      </c>
      <c r="E15534" s="194" t="b">
        <v>0</v>
      </c>
      <c r="F15534" s="33" t="str">
        <f t="shared" si="776"/>
        <v>i</v>
      </c>
      <c r="G15534" s="33" t="str">
        <f t="shared" si="776"/>
        <v>i</v>
      </c>
      <c r="H15534">
        <f>_xlfn.TEXTBEFORE(LinksStation[[#This Row],[TextTime]],"min",,,,0)*60+_xlfn.TEXTBEFORE(TRIM(_xlfn.TEXTAFTER(LinksStation[[#This Row],[TextTime]],"min",,,,LinksStation[[#This Row],[TextTime]])),"s",,,,0)</f>
        <v>86400</v>
      </c>
      <c r="I15534" s="33">
        <f>_xlfn.XLOOKUP(LinksStation[[#This Row],[i]],Nodes[NodeNo],Nodes[MNLC],-1)</f>
        <v>1579</v>
      </c>
      <c r="J15534" s="33">
        <f>_xlfn.XLOOKUP(LinksStation[[#This Row],[j]],Nodes[NodeNo],Nodes[MNLC],-1)</f>
        <v>1579</v>
      </c>
      <c r="K15534" t="str">
        <f>CONCATENATE(_xlfn.XLOOKUP(LinksStation[[#This Row],[i]],Nodes[NodeNo],Nodes[NodeCode]),"&gt;",_xlfn.XLOOKUP(LinksStation[[#This Row],[j]],Nodes[NodeNo],Nodes[NodeCode]))</f>
        <v>LIDr_RWC_UP&gt;LIDr_RWC_DN</v>
      </c>
      <c r="L15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34" t="str">
        <f>CHOOSE(LinksStation[[#This Row],[TypeBit]]+1,"I","S","S","S","I","E","A","S","S","S","S","S","O","E","A","S")</f>
        <v>I</v>
      </c>
      <c r="O15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35" spans="1:16" x14ac:dyDescent="0.35">
      <c r="A15535" s="194">
        <v>885101</v>
      </c>
      <c r="B15535" s="194">
        <v>885181</v>
      </c>
      <c r="C15535" s="194">
        <v>885181</v>
      </c>
      <c r="D15535" s="194" t="s">
        <v>11646</v>
      </c>
      <c r="E15535" s="194" t="b">
        <v>0</v>
      </c>
      <c r="F15535" s="33" t="str">
        <f t="shared" si="776"/>
        <v>i</v>
      </c>
      <c r="G15535" s="33" t="str">
        <f t="shared" si="776"/>
        <v>i</v>
      </c>
      <c r="H15535">
        <f>_xlfn.TEXTBEFORE(LinksStation[[#This Row],[TextTime]],"min",,,,0)*60+_xlfn.TEXTBEFORE(TRIM(_xlfn.TEXTAFTER(LinksStation[[#This Row],[TextTime]],"min",,,,LinksStation[[#This Row],[TextTime]])),"s",,,,0)</f>
        <v>30</v>
      </c>
      <c r="I15535" s="33">
        <f>_xlfn.XLOOKUP(LinksStation[[#This Row],[i]],Nodes[NodeNo],Nodes[MNLC],-1)</f>
        <v>1579</v>
      </c>
      <c r="J15535" s="33">
        <f>_xlfn.XLOOKUP(LinksStation[[#This Row],[j]],Nodes[NodeNo],Nodes[MNLC],-1)</f>
        <v>1579</v>
      </c>
      <c r="K15535" t="str">
        <f>CONCATENATE(_xlfn.XLOOKUP(LinksStation[[#This Row],[i]],Nodes[NodeNo],Nodes[NodeCode]),"&gt;",_xlfn.XLOOKUP(LinksStation[[#This Row],[j]],Nodes[NodeNo],Nodes[NodeCode]))</f>
        <v>LIDr_RWC_UP&gt;LIDr_RWC_UP</v>
      </c>
      <c r="L15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35" t="str">
        <f>CHOOSE(LinksStation[[#This Row],[TypeBit]]+1,"I","S","S","S","I","E","A","S","S","S","S","S","O","E","A","S")</f>
        <v>I</v>
      </c>
      <c r="O15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36" spans="1:16" x14ac:dyDescent="0.35">
      <c r="A15536" s="194">
        <v>885201</v>
      </c>
      <c r="B15536" s="194">
        <v>885201</v>
      </c>
      <c r="C15536" s="194">
        <v>885201</v>
      </c>
      <c r="D15536" s="194" t="s">
        <v>11509</v>
      </c>
      <c r="E15536" s="194" t="b">
        <v>0</v>
      </c>
      <c r="F15536" s="33" t="str">
        <f t="shared" si="776"/>
        <v>i</v>
      </c>
      <c r="G15536" s="33" t="str">
        <f t="shared" si="776"/>
        <v>i</v>
      </c>
      <c r="H15536">
        <f>_xlfn.TEXTBEFORE(LinksStation[[#This Row],[TextTime]],"min",,,,0)*60+_xlfn.TEXTBEFORE(TRIM(_xlfn.TEXTAFTER(LinksStation[[#This Row],[TextTime]],"min",,,,LinksStation[[#This Row],[TextTime]])),"s",,,,0)</f>
        <v>86400</v>
      </c>
      <c r="I15536" s="33">
        <f>_xlfn.XLOOKUP(LinksStation[[#This Row],[i]],Nodes[NodeNo],Nodes[MNLC],-1)</f>
        <v>1537</v>
      </c>
      <c r="J15536" s="33">
        <f>_xlfn.XLOOKUP(LinksStation[[#This Row],[j]],Nodes[NodeNo],Nodes[MNLC],-1)</f>
        <v>1537</v>
      </c>
      <c r="K15536" t="str">
        <f>CONCATENATE(_xlfn.XLOOKUP(LinksStation[[#This Row],[i]],Nodes[NodeNo],Nodes[NodeCode]),"&gt;",_xlfn.XLOOKUP(LinksStation[[#This Row],[j]],Nodes[NodeNo],Nodes[NodeCode]))</f>
        <v>MLBr_StnEnt1&gt;MLBr_StnEnt1</v>
      </c>
      <c r="L15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536" t="str">
        <f>CHOOSE(LinksStation[[#This Row],[TypeBit]]+1,"I","S","S","S","I","E","A","S","S","S","S","S","O","E","A","S")</f>
        <v>S</v>
      </c>
      <c r="O15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5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37" spans="1:16" x14ac:dyDescent="0.35">
      <c r="A15537" s="194">
        <v>885201</v>
      </c>
      <c r="B15537" s="194">
        <v>885201</v>
      </c>
      <c r="C15537" s="194">
        <v>885280</v>
      </c>
      <c r="D15537" s="194" t="s">
        <v>11520</v>
      </c>
      <c r="E15537" s="194" t="b">
        <v>0</v>
      </c>
      <c r="F15537" s="33" t="str">
        <f t="shared" si="776"/>
        <v>i</v>
      </c>
      <c r="G15537" s="33" t="str">
        <f t="shared" si="776"/>
        <v>i</v>
      </c>
      <c r="H15537">
        <f>_xlfn.TEXTBEFORE(LinksStation[[#This Row],[TextTime]],"min",,,,0)*60+_xlfn.TEXTBEFORE(TRIM(_xlfn.TEXTAFTER(LinksStation[[#This Row],[TextTime]],"min",,,,LinksStation[[#This Row],[TextTime]])),"s",,,,0)</f>
        <v>120</v>
      </c>
      <c r="I15537" s="33">
        <f>_xlfn.XLOOKUP(LinksStation[[#This Row],[i]],Nodes[NodeNo],Nodes[MNLC],-1)</f>
        <v>1537</v>
      </c>
      <c r="J15537" s="33">
        <f>_xlfn.XLOOKUP(LinksStation[[#This Row],[j]],Nodes[NodeNo],Nodes[MNLC],-1)</f>
        <v>1537</v>
      </c>
      <c r="K15537" t="str">
        <f>CONCATENATE(_xlfn.XLOOKUP(LinksStation[[#This Row],[i]],Nodes[NodeNo],Nodes[NodeCode]),"&gt;",_xlfn.XLOOKUP(LinksStation[[#This Row],[j]],Nodes[NodeNo],Nodes[NodeCode]))</f>
        <v>MLBr_StnEnt1&gt;MLBr_RWC_DN</v>
      </c>
      <c r="L15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37" t="str">
        <f>CHOOSE(LinksStation[[#This Row],[TypeBit]]+1,"I","S","S","S","I","E","A","S","S","S","S","S","O","E","A","S")</f>
        <v>A</v>
      </c>
      <c r="O15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38" spans="1:16" x14ac:dyDescent="0.35">
      <c r="A15538" s="194">
        <v>885201</v>
      </c>
      <c r="B15538" s="194">
        <v>885201</v>
      </c>
      <c r="C15538" s="194">
        <v>885281</v>
      </c>
      <c r="D15538" s="194" t="s">
        <v>11520</v>
      </c>
      <c r="E15538" s="194" t="b">
        <v>0</v>
      </c>
      <c r="F15538" s="33" t="str">
        <f t="shared" si="776"/>
        <v>i</v>
      </c>
      <c r="G15538" s="33" t="str">
        <f t="shared" si="776"/>
        <v>i</v>
      </c>
      <c r="H15538">
        <f>_xlfn.TEXTBEFORE(LinksStation[[#This Row],[TextTime]],"min",,,,0)*60+_xlfn.TEXTBEFORE(TRIM(_xlfn.TEXTAFTER(LinksStation[[#This Row],[TextTime]],"min",,,,LinksStation[[#This Row],[TextTime]])),"s",,,,0)</f>
        <v>120</v>
      </c>
      <c r="I15538" s="33">
        <f>_xlfn.XLOOKUP(LinksStation[[#This Row],[i]],Nodes[NodeNo],Nodes[MNLC],-1)</f>
        <v>1537</v>
      </c>
      <c r="J15538" s="33">
        <f>_xlfn.XLOOKUP(LinksStation[[#This Row],[j]],Nodes[NodeNo],Nodes[MNLC],-1)</f>
        <v>1537</v>
      </c>
      <c r="K15538" t="str">
        <f>CONCATENATE(_xlfn.XLOOKUP(LinksStation[[#This Row],[i]],Nodes[NodeNo],Nodes[NodeCode]),"&gt;",_xlfn.XLOOKUP(LinksStation[[#This Row],[j]],Nodes[NodeNo],Nodes[NodeCode]))</f>
        <v>MLBr_StnEnt1&gt;MLBr_RWC_UP</v>
      </c>
      <c r="L15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38" t="str">
        <f>CHOOSE(LinksStation[[#This Row],[TypeBit]]+1,"I","S","S","S","I","E","A","S","S","S","S","S","O","E","A","S")</f>
        <v>A</v>
      </c>
      <c r="O15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39" spans="1:16" x14ac:dyDescent="0.35">
      <c r="A15539" s="194">
        <v>885201</v>
      </c>
      <c r="B15539" s="194">
        <v>885280</v>
      </c>
      <c r="C15539" s="194">
        <v>885201</v>
      </c>
      <c r="D15539" s="194" t="s">
        <v>11520</v>
      </c>
      <c r="E15539" s="194" t="b">
        <v>0</v>
      </c>
      <c r="F15539" s="33" t="str">
        <f t="shared" si="776"/>
        <v>i</v>
      </c>
      <c r="G15539" s="33" t="str">
        <f t="shared" si="776"/>
        <v>i</v>
      </c>
      <c r="H15539">
        <f>_xlfn.TEXTBEFORE(LinksStation[[#This Row],[TextTime]],"min",,,,0)*60+_xlfn.TEXTBEFORE(TRIM(_xlfn.TEXTAFTER(LinksStation[[#This Row],[TextTime]],"min",,,,LinksStation[[#This Row],[TextTime]])),"s",,,,0)</f>
        <v>120</v>
      </c>
      <c r="I15539" s="33">
        <f>_xlfn.XLOOKUP(LinksStation[[#This Row],[i]],Nodes[NodeNo],Nodes[MNLC],-1)</f>
        <v>1537</v>
      </c>
      <c r="J15539" s="33">
        <f>_xlfn.XLOOKUP(LinksStation[[#This Row],[j]],Nodes[NodeNo],Nodes[MNLC],-1)</f>
        <v>1537</v>
      </c>
      <c r="K15539" t="str">
        <f>CONCATENATE(_xlfn.XLOOKUP(LinksStation[[#This Row],[i]],Nodes[NodeNo],Nodes[NodeCode]),"&gt;",_xlfn.XLOOKUP(LinksStation[[#This Row],[j]],Nodes[NodeNo],Nodes[NodeCode]))</f>
        <v>MLBr_RWC_DN&gt;MLBr_StnEnt1</v>
      </c>
      <c r="L15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39" t="str">
        <f>CHOOSE(LinksStation[[#This Row],[TypeBit]]+1,"I","S","S","S","I","E","A","S","S","S","S","S","O","E","A","S")</f>
        <v>E</v>
      </c>
      <c r="O15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40" spans="1:16" x14ac:dyDescent="0.35">
      <c r="A15540" s="194">
        <v>885201</v>
      </c>
      <c r="B15540" s="194">
        <v>885280</v>
      </c>
      <c r="C15540" s="194">
        <v>885280</v>
      </c>
      <c r="D15540" s="194" t="s">
        <v>11646</v>
      </c>
      <c r="E15540" s="194" t="b">
        <v>0</v>
      </c>
      <c r="F15540" s="33" t="str">
        <f t="shared" si="776"/>
        <v>i</v>
      </c>
      <c r="G15540" s="33" t="str">
        <f t="shared" si="776"/>
        <v>i</v>
      </c>
      <c r="H15540">
        <f>_xlfn.TEXTBEFORE(LinksStation[[#This Row],[TextTime]],"min",,,,0)*60+_xlfn.TEXTBEFORE(TRIM(_xlfn.TEXTAFTER(LinksStation[[#This Row],[TextTime]],"min",,,,LinksStation[[#This Row],[TextTime]])),"s",,,,0)</f>
        <v>30</v>
      </c>
      <c r="I15540" s="33">
        <f>_xlfn.XLOOKUP(LinksStation[[#This Row],[i]],Nodes[NodeNo],Nodes[MNLC],-1)</f>
        <v>1537</v>
      </c>
      <c r="J15540" s="33">
        <f>_xlfn.XLOOKUP(LinksStation[[#This Row],[j]],Nodes[NodeNo],Nodes[MNLC],-1)</f>
        <v>1537</v>
      </c>
      <c r="K15540" t="str">
        <f>CONCATENATE(_xlfn.XLOOKUP(LinksStation[[#This Row],[i]],Nodes[NodeNo],Nodes[NodeCode]),"&gt;",_xlfn.XLOOKUP(LinksStation[[#This Row],[j]],Nodes[NodeNo],Nodes[NodeCode]))</f>
        <v>MLBr_RWC_DN&gt;MLBr_RWC_DN</v>
      </c>
      <c r="L15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40" t="str">
        <f>CHOOSE(LinksStation[[#This Row],[TypeBit]]+1,"I","S","S","S","I","E","A","S","S","S","S","S","O","E","A","S")</f>
        <v>I</v>
      </c>
      <c r="O15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41" spans="1:16" x14ac:dyDescent="0.35">
      <c r="A15541" s="194">
        <v>885201</v>
      </c>
      <c r="B15541" s="194">
        <v>885280</v>
      </c>
      <c r="C15541" s="194">
        <v>885281</v>
      </c>
      <c r="D15541" s="194" t="s">
        <v>11509</v>
      </c>
      <c r="E15541" s="194" t="b">
        <v>0</v>
      </c>
      <c r="F15541" s="33" t="str">
        <f t="shared" si="776"/>
        <v>i</v>
      </c>
      <c r="G15541" s="33" t="str">
        <f t="shared" si="776"/>
        <v>i</v>
      </c>
      <c r="H15541">
        <f>_xlfn.TEXTBEFORE(LinksStation[[#This Row],[TextTime]],"min",,,,0)*60+_xlfn.TEXTBEFORE(TRIM(_xlfn.TEXTAFTER(LinksStation[[#This Row],[TextTime]],"min",,,,LinksStation[[#This Row],[TextTime]])),"s",,,,0)</f>
        <v>86400</v>
      </c>
      <c r="I15541" s="33">
        <f>_xlfn.XLOOKUP(LinksStation[[#This Row],[i]],Nodes[NodeNo],Nodes[MNLC],-1)</f>
        <v>1537</v>
      </c>
      <c r="J15541" s="33">
        <f>_xlfn.XLOOKUP(LinksStation[[#This Row],[j]],Nodes[NodeNo],Nodes[MNLC],-1)</f>
        <v>1537</v>
      </c>
      <c r="K15541" t="str">
        <f>CONCATENATE(_xlfn.XLOOKUP(LinksStation[[#This Row],[i]],Nodes[NodeNo],Nodes[NodeCode]),"&gt;",_xlfn.XLOOKUP(LinksStation[[#This Row],[j]],Nodes[NodeNo],Nodes[NodeCode]))</f>
        <v>MLBr_RWC_DN&gt;MLBr_RWC_UP</v>
      </c>
      <c r="L15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41" t="str">
        <f>CHOOSE(LinksStation[[#This Row],[TypeBit]]+1,"I","S","S","S","I","E","A","S","S","S","S","S","O","E","A","S")</f>
        <v>I</v>
      </c>
      <c r="O15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42" spans="1:16" x14ac:dyDescent="0.35">
      <c r="A15542" s="194">
        <v>885201</v>
      </c>
      <c r="B15542" s="194">
        <v>885281</v>
      </c>
      <c r="C15542" s="194">
        <v>885201</v>
      </c>
      <c r="D15542" s="194" t="s">
        <v>11520</v>
      </c>
      <c r="E15542" s="194" t="b">
        <v>0</v>
      </c>
      <c r="F15542" s="33" t="str">
        <f t="shared" ref="F15542:G15561" si="777">"i"</f>
        <v>i</v>
      </c>
      <c r="G15542" s="33" t="str">
        <f t="shared" si="777"/>
        <v>i</v>
      </c>
      <c r="H15542">
        <f>_xlfn.TEXTBEFORE(LinksStation[[#This Row],[TextTime]],"min",,,,0)*60+_xlfn.TEXTBEFORE(TRIM(_xlfn.TEXTAFTER(LinksStation[[#This Row],[TextTime]],"min",,,,LinksStation[[#This Row],[TextTime]])),"s",,,,0)</f>
        <v>120</v>
      </c>
      <c r="I15542" s="33">
        <f>_xlfn.XLOOKUP(LinksStation[[#This Row],[i]],Nodes[NodeNo],Nodes[MNLC],-1)</f>
        <v>1537</v>
      </c>
      <c r="J15542" s="33">
        <f>_xlfn.XLOOKUP(LinksStation[[#This Row],[j]],Nodes[NodeNo],Nodes[MNLC],-1)</f>
        <v>1537</v>
      </c>
      <c r="K15542" t="str">
        <f>CONCATENATE(_xlfn.XLOOKUP(LinksStation[[#This Row],[i]],Nodes[NodeNo],Nodes[NodeCode]),"&gt;",_xlfn.XLOOKUP(LinksStation[[#This Row],[j]],Nodes[NodeNo],Nodes[NodeCode]))</f>
        <v>MLBr_RWC_UP&gt;MLBr_StnEnt1</v>
      </c>
      <c r="L15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42" t="str">
        <f>CHOOSE(LinksStation[[#This Row],[TypeBit]]+1,"I","S","S","S","I","E","A","S","S","S","S","S","O","E","A","S")</f>
        <v>E</v>
      </c>
      <c r="O15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43" spans="1:16" x14ac:dyDescent="0.35">
      <c r="A15543" s="194">
        <v>885201</v>
      </c>
      <c r="B15543" s="194">
        <v>885281</v>
      </c>
      <c r="C15543" s="194">
        <v>885280</v>
      </c>
      <c r="D15543" s="194" t="s">
        <v>11509</v>
      </c>
      <c r="E15543" s="194" t="b">
        <v>0</v>
      </c>
      <c r="F15543" s="33" t="str">
        <f t="shared" si="777"/>
        <v>i</v>
      </c>
      <c r="G15543" s="33" t="str">
        <f t="shared" si="777"/>
        <v>i</v>
      </c>
      <c r="H15543">
        <f>_xlfn.TEXTBEFORE(LinksStation[[#This Row],[TextTime]],"min",,,,0)*60+_xlfn.TEXTBEFORE(TRIM(_xlfn.TEXTAFTER(LinksStation[[#This Row],[TextTime]],"min",,,,LinksStation[[#This Row],[TextTime]])),"s",,,,0)</f>
        <v>86400</v>
      </c>
      <c r="I15543" s="33">
        <f>_xlfn.XLOOKUP(LinksStation[[#This Row],[i]],Nodes[NodeNo],Nodes[MNLC],-1)</f>
        <v>1537</v>
      </c>
      <c r="J15543" s="33">
        <f>_xlfn.XLOOKUP(LinksStation[[#This Row],[j]],Nodes[NodeNo],Nodes[MNLC],-1)</f>
        <v>1537</v>
      </c>
      <c r="K15543" t="str">
        <f>CONCATENATE(_xlfn.XLOOKUP(LinksStation[[#This Row],[i]],Nodes[NodeNo],Nodes[NodeCode]),"&gt;",_xlfn.XLOOKUP(LinksStation[[#This Row],[j]],Nodes[NodeNo],Nodes[NodeCode]))</f>
        <v>MLBr_RWC_UP&gt;MLBr_RWC_DN</v>
      </c>
      <c r="L15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43" t="str">
        <f>CHOOSE(LinksStation[[#This Row],[TypeBit]]+1,"I","S","S","S","I","E","A","S","S","S","S","S","O","E","A","S")</f>
        <v>I</v>
      </c>
      <c r="O15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44" spans="1:16" x14ac:dyDescent="0.35">
      <c r="A15544" s="194">
        <v>885201</v>
      </c>
      <c r="B15544" s="194">
        <v>885281</v>
      </c>
      <c r="C15544" s="194">
        <v>885281</v>
      </c>
      <c r="D15544" s="194" t="s">
        <v>11646</v>
      </c>
      <c r="E15544" s="194" t="b">
        <v>0</v>
      </c>
      <c r="F15544" s="33" t="str">
        <f t="shared" si="777"/>
        <v>i</v>
      </c>
      <c r="G15544" s="33" t="str">
        <f t="shared" si="777"/>
        <v>i</v>
      </c>
      <c r="H15544">
        <f>_xlfn.TEXTBEFORE(LinksStation[[#This Row],[TextTime]],"min",,,,0)*60+_xlfn.TEXTBEFORE(TRIM(_xlfn.TEXTAFTER(LinksStation[[#This Row],[TextTime]],"min",,,,LinksStation[[#This Row],[TextTime]])),"s",,,,0)</f>
        <v>30</v>
      </c>
      <c r="I15544" s="33">
        <f>_xlfn.XLOOKUP(LinksStation[[#This Row],[i]],Nodes[NodeNo],Nodes[MNLC],-1)</f>
        <v>1537</v>
      </c>
      <c r="J15544" s="33">
        <f>_xlfn.XLOOKUP(LinksStation[[#This Row],[j]],Nodes[NodeNo],Nodes[MNLC],-1)</f>
        <v>1537</v>
      </c>
      <c r="K15544" t="str">
        <f>CONCATENATE(_xlfn.XLOOKUP(LinksStation[[#This Row],[i]],Nodes[NodeNo],Nodes[NodeCode]),"&gt;",_xlfn.XLOOKUP(LinksStation[[#This Row],[j]],Nodes[NodeNo],Nodes[NodeCode]))</f>
        <v>MLBr_RWC_UP&gt;MLBr_RWC_UP</v>
      </c>
      <c r="L15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44" t="str">
        <f>CHOOSE(LinksStation[[#This Row],[TypeBit]]+1,"I","S","S","S","I","E","A","S","S","S","S","S","O","E","A","S")</f>
        <v>I</v>
      </c>
      <c r="O15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45" spans="1:16" x14ac:dyDescent="0.35">
      <c r="A15545" s="194">
        <v>885301</v>
      </c>
      <c r="B15545" s="194">
        <v>885301</v>
      </c>
      <c r="C15545" s="194">
        <v>885301</v>
      </c>
      <c r="D15545" s="194" t="s">
        <v>11509</v>
      </c>
      <c r="E15545" s="194" t="b">
        <v>0</v>
      </c>
      <c r="F15545" s="33" t="str">
        <f t="shared" si="777"/>
        <v>i</v>
      </c>
      <c r="G15545" s="33" t="str">
        <f t="shared" si="777"/>
        <v>i</v>
      </c>
      <c r="H15545">
        <f>_xlfn.TEXTBEFORE(LinksStation[[#This Row],[TextTime]],"min",,,,0)*60+_xlfn.TEXTBEFORE(TRIM(_xlfn.TEXTAFTER(LinksStation[[#This Row],[TextTime]],"min",,,,LinksStation[[#This Row],[TextTime]])),"s",,,,0)</f>
        <v>86400</v>
      </c>
      <c r="I15545" s="33">
        <f>_xlfn.XLOOKUP(LinksStation[[#This Row],[i]],Nodes[NodeNo],Nodes[MNLC],-1)</f>
        <v>1384</v>
      </c>
      <c r="J15545" s="33">
        <f>_xlfn.XLOOKUP(LinksStation[[#This Row],[j]],Nodes[NodeNo],Nodes[MNLC],-1)</f>
        <v>1384</v>
      </c>
      <c r="K15545" t="str">
        <f>CONCATENATE(_xlfn.XLOOKUP(LinksStation[[#This Row],[i]],Nodes[NodeNo],Nodes[NodeCode]),"&gt;",_xlfn.XLOOKUP(LinksStation[[#This Row],[j]],Nodes[NodeNo],Nodes[NodeCode]))</f>
        <v>KMHr_StnEnt1&gt;KMHr_StnEnt1</v>
      </c>
      <c r="L15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545" t="str">
        <f>CHOOSE(LinksStation[[#This Row],[TypeBit]]+1,"I","S","S","S","I","E","A","S","S","S","S","S","O","E","A","S")</f>
        <v>S</v>
      </c>
      <c r="O15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5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46" spans="1:16" x14ac:dyDescent="0.35">
      <c r="A15546" s="194">
        <v>885301</v>
      </c>
      <c r="B15546" s="194">
        <v>885301</v>
      </c>
      <c r="C15546" s="194">
        <v>885380</v>
      </c>
      <c r="D15546" s="194" t="s">
        <v>11520</v>
      </c>
      <c r="E15546" s="194" t="b">
        <v>0</v>
      </c>
      <c r="F15546" s="33" t="str">
        <f t="shared" si="777"/>
        <v>i</v>
      </c>
      <c r="G15546" s="33" t="str">
        <f t="shared" si="777"/>
        <v>i</v>
      </c>
      <c r="H15546">
        <f>_xlfn.TEXTBEFORE(LinksStation[[#This Row],[TextTime]],"min",,,,0)*60+_xlfn.TEXTBEFORE(TRIM(_xlfn.TEXTAFTER(LinksStation[[#This Row],[TextTime]],"min",,,,LinksStation[[#This Row],[TextTime]])),"s",,,,0)</f>
        <v>120</v>
      </c>
      <c r="I15546" s="33">
        <f>_xlfn.XLOOKUP(LinksStation[[#This Row],[i]],Nodes[NodeNo],Nodes[MNLC],-1)</f>
        <v>1384</v>
      </c>
      <c r="J15546" s="33">
        <f>_xlfn.XLOOKUP(LinksStation[[#This Row],[j]],Nodes[NodeNo],Nodes[MNLC],-1)</f>
        <v>1384</v>
      </c>
      <c r="K15546" t="str">
        <f>CONCATENATE(_xlfn.XLOOKUP(LinksStation[[#This Row],[i]],Nodes[NodeNo],Nodes[NodeCode]),"&gt;",_xlfn.XLOOKUP(LinksStation[[#This Row],[j]],Nodes[NodeNo],Nodes[NodeCode]))</f>
        <v>KMHr_StnEnt1&gt;KMHr_RWC_DN</v>
      </c>
      <c r="L15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46" t="str">
        <f>CHOOSE(LinksStation[[#This Row],[TypeBit]]+1,"I","S","S","S","I","E","A","S","S","S","S","S","O","E","A","S")</f>
        <v>A</v>
      </c>
      <c r="O15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47" spans="1:16" x14ac:dyDescent="0.35">
      <c r="A15547" s="194">
        <v>885301</v>
      </c>
      <c r="B15547" s="194">
        <v>885301</v>
      </c>
      <c r="C15547" s="194">
        <v>885381</v>
      </c>
      <c r="D15547" s="194" t="s">
        <v>11520</v>
      </c>
      <c r="E15547" s="194" t="b">
        <v>0</v>
      </c>
      <c r="F15547" s="33" t="str">
        <f t="shared" si="777"/>
        <v>i</v>
      </c>
      <c r="G15547" s="33" t="str">
        <f t="shared" si="777"/>
        <v>i</v>
      </c>
      <c r="H15547">
        <f>_xlfn.TEXTBEFORE(LinksStation[[#This Row],[TextTime]],"min",,,,0)*60+_xlfn.TEXTBEFORE(TRIM(_xlfn.TEXTAFTER(LinksStation[[#This Row],[TextTime]],"min",,,,LinksStation[[#This Row],[TextTime]])),"s",,,,0)</f>
        <v>120</v>
      </c>
      <c r="I15547" s="33">
        <f>_xlfn.XLOOKUP(LinksStation[[#This Row],[i]],Nodes[NodeNo],Nodes[MNLC],-1)</f>
        <v>1384</v>
      </c>
      <c r="J15547" s="33">
        <f>_xlfn.XLOOKUP(LinksStation[[#This Row],[j]],Nodes[NodeNo],Nodes[MNLC],-1)</f>
        <v>1384</v>
      </c>
      <c r="K15547" t="str">
        <f>CONCATENATE(_xlfn.XLOOKUP(LinksStation[[#This Row],[i]],Nodes[NodeNo],Nodes[NodeCode]),"&gt;",_xlfn.XLOOKUP(LinksStation[[#This Row],[j]],Nodes[NodeNo],Nodes[NodeCode]))</f>
        <v>KMHr_StnEnt1&gt;KMHr_RWC_UP</v>
      </c>
      <c r="L15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47" t="str">
        <f>CHOOSE(LinksStation[[#This Row],[TypeBit]]+1,"I","S","S","S","I","E","A","S","S","S","S","S","O","E","A","S")</f>
        <v>A</v>
      </c>
      <c r="O15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48" spans="1:16" x14ac:dyDescent="0.35">
      <c r="A15548" s="194">
        <v>885301</v>
      </c>
      <c r="B15548" s="194">
        <v>885380</v>
      </c>
      <c r="C15548" s="194">
        <v>885301</v>
      </c>
      <c r="D15548" s="194" t="s">
        <v>11520</v>
      </c>
      <c r="E15548" s="194" t="b">
        <v>0</v>
      </c>
      <c r="F15548" s="33" t="str">
        <f t="shared" si="777"/>
        <v>i</v>
      </c>
      <c r="G15548" s="33" t="str">
        <f t="shared" si="777"/>
        <v>i</v>
      </c>
      <c r="H15548">
        <f>_xlfn.TEXTBEFORE(LinksStation[[#This Row],[TextTime]],"min",,,,0)*60+_xlfn.TEXTBEFORE(TRIM(_xlfn.TEXTAFTER(LinksStation[[#This Row],[TextTime]],"min",,,,LinksStation[[#This Row],[TextTime]])),"s",,,,0)</f>
        <v>120</v>
      </c>
      <c r="I15548" s="33">
        <f>_xlfn.XLOOKUP(LinksStation[[#This Row],[i]],Nodes[NodeNo],Nodes[MNLC],-1)</f>
        <v>1384</v>
      </c>
      <c r="J15548" s="33">
        <f>_xlfn.XLOOKUP(LinksStation[[#This Row],[j]],Nodes[NodeNo],Nodes[MNLC],-1)</f>
        <v>1384</v>
      </c>
      <c r="K15548" t="str">
        <f>CONCATENATE(_xlfn.XLOOKUP(LinksStation[[#This Row],[i]],Nodes[NodeNo],Nodes[NodeCode]),"&gt;",_xlfn.XLOOKUP(LinksStation[[#This Row],[j]],Nodes[NodeNo],Nodes[NodeCode]))</f>
        <v>KMHr_RWC_DN&gt;KMHr_StnEnt1</v>
      </c>
      <c r="L15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48" t="str">
        <f>CHOOSE(LinksStation[[#This Row],[TypeBit]]+1,"I","S","S","S","I","E","A","S","S","S","S","S","O","E","A","S")</f>
        <v>E</v>
      </c>
      <c r="O15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49" spans="1:16" x14ac:dyDescent="0.35">
      <c r="A15549" s="194">
        <v>885301</v>
      </c>
      <c r="B15549" s="194">
        <v>885380</v>
      </c>
      <c r="C15549" s="194">
        <v>885380</v>
      </c>
      <c r="D15549" s="194" t="s">
        <v>11646</v>
      </c>
      <c r="E15549" s="194" t="b">
        <v>0</v>
      </c>
      <c r="F15549" s="33" t="str">
        <f t="shared" si="777"/>
        <v>i</v>
      </c>
      <c r="G15549" s="33" t="str">
        <f t="shared" si="777"/>
        <v>i</v>
      </c>
      <c r="H15549">
        <f>_xlfn.TEXTBEFORE(LinksStation[[#This Row],[TextTime]],"min",,,,0)*60+_xlfn.TEXTBEFORE(TRIM(_xlfn.TEXTAFTER(LinksStation[[#This Row],[TextTime]],"min",,,,LinksStation[[#This Row],[TextTime]])),"s",,,,0)</f>
        <v>30</v>
      </c>
      <c r="I15549" s="33">
        <f>_xlfn.XLOOKUP(LinksStation[[#This Row],[i]],Nodes[NodeNo],Nodes[MNLC],-1)</f>
        <v>1384</v>
      </c>
      <c r="J15549" s="33">
        <f>_xlfn.XLOOKUP(LinksStation[[#This Row],[j]],Nodes[NodeNo],Nodes[MNLC],-1)</f>
        <v>1384</v>
      </c>
      <c r="K15549" t="str">
        <f>CONCATENATE(_xlfn.XLOOKUP(LinksStation[[#This Row],[i]],Nodes[NodeNo],Nodes[NodeCode]),"&gt;",_xlfn.XLOOKUP(LinksStation[[#This Row],[j]],Nodes[NodeNo],Nodes[NodeCode]))</f>
        <v>KMHr_RWC_DN&gt;KMHr_RWC_DN</v>
      </c>
      <c r="L15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49" t="str">
        <f>CHOOSE(LinksStation[[#This Row],[TypeBit]]+1,"I","S","S","S","I","E","A","S","S","S","S","S","O","E","A","S")</f>
        <v>I</v>
      </c>
      <c r="O15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50" spans="1:16" x14ac:dyDescent="0.35">
      <c r="A15550" s="194">
        <v>885301</v>
      </c>
      <c r="B15550" s="194">
        <v>885380</v>
      </c>
      <c r="C15550" s="194">
        <v>885381</v>
      </c>
      <c r="D15550" s="194" t="s">
        <v>11509</v>
      </c>
      <c r="E15550" s="194" t="b">
        <v>0</v>
      </c>
      <c r="F15550" s="33" t="str">
        <f t="shared" si="777"/>
        <v>i</v>
      </c>
      <c r="G15550" s="33" t="str">
        <f t="shared" si="777"/>
        <v>i</v>
      </c>
      <c r="H15550">
        <f>_xlfn.TEXTBEFORE(LinksStation[[#This Row],[TextTime]],"min",,,,0)*60+_xlfn.TEXTBEFORE(TRIM(_xlfn.TEXTAFTER(LinksStation[[#This Row],[TextTime]],"min",,,,LinksStation[[#This Row],[TextTime]])),"s",,,,0)</f>
        <v>86400</v>
      </c>
      <c r="I15550" s="33">
        <f>_xlfn.XLOOKUP(LinksStation[[#This Row],[i]],Nodes[NodeNo],Nodes[MNLC],-1)</f>
        <v>1384</v>
      </c>
      <c r="J15550" s="33">
        <f>_xlfn.XLOOKUP(LinksStation[[#This Row],[j]],Nodes[NodeNo],Nodes[MNLC],-1)</f>
        <v>1384</v>
      </c>
      <c r="K15550" t="str">
        <f>CONCATENATE(_xlfn.XLOOKUP(LinksStation[[#This Row],[i]],Nodes[NodeNo],Nodes[NodeCode]),"&gt;",_xlfn.XLOOKUP(LinksStation[[#This Row],[j]],Nodes[NodeNo],Nodes[NodeCode]))</f>
        <v>KMHr_RWC_DN&gt;KMHr_RWC_UP</v>
      </c>
      <c r="L15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50" t="str">
        <f>CHOOSE(LinksStation[[#This Row],[TypeBit]]+1,"I","S","S","S","I","E","A","S","S","S","S","S","O","E","A","S")</f>
        <v>I</v>
      </c>
      <c r="O15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51" spans="1:16" x14ac:dyDescent="0.35">
      <c r="A15551" s="194">
        <v>885301</v>
      </c>
      <c r="B15551" s="194">
        <v>885381</v>
      </c>
      <c r="C15551" s="194">
        <v>885301</v>
      </c>
      <c r="D15551" s="194" t="s">
        <v>11520</v>
      </c>
      <c r="E15551" s="194" t="b">
        <v>0</v>
      </c>
      <c r="F15551" s="33" t="str">
        <f t="shared" si="777"/>
        <v>i</v>
      </c>
      <c r="G15551" s="33" t="str">
        <f t="shared" si="777"/>
        <v>i</v>
      </c>
      <c r="H15551">
        <f>_xlfn.TEXTBEFORE(LinksStation[[#This Row],[TextTime]],"min",,,,0)*60+_xlfn.TEXTBEFORE(TRIM(_xlfn.TEXTAFTER(LinksStation[[#This Row],[TextTime]],"min",,,,LinksStation[[#This Row],[TextTime]])),"s",,,,0)</f>
        <v>120</v>
      </c>
      <c r="I15551" s="33">
        <f>_xlfn.XLOOKUP(LinksStation[[#This Row],[i]],Nodes[NodeNo],Nodes[MNLC],-1)</f>
        <v>1384</v>
      </c>
      <c r="J15551" s="33">
        <f>_xlfn.XLOOKUP(LinksStation[[#This Row],[j]],Nodes[NodeNo],Nodes[MNLC],-1)</f>
        <v>1384</v>
      </c>
      <c r="K15551" t="str">
        <f>CONCATENATE(_xlfn.XLOOKUP(LinksStation[[#This Row],[i]],Nodes[NodeNo],Nodes[NodeCode]),"&gt;",_xlfn.XLOOKUP(LinksStation[[#This Row],[j]],Nodes[NodeNo],Nodes[NodeCode]))</f>
        <v>KMHr_RWC_UP&gt;KMHr_StnEnt1</v>
      </c>
      <c r="L15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51" t="str">
        <f>CHOOSE(LinksStation[[#This Row],[TypeBit]]+1,"I","S","S","S","I","E","A","S","S","S","S","S","O","E","A","S")</f>
        <v>E</v>
      </c>
      <c r="O15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52" spans="1:16" x14ac:dyDescent="0.35">
      <c r="A15552" s="194">
        <v>885301</v>
      </c>
      <c r="B15552" s="194">
        <v>885381</v>
      </c>
      <c r="C15552" s="194">
        <v>885380</v>
      </c>
      <c r="D15552" s="194" t="s">
        <v>11509</v>
      </c>
      <c r="E15552" s="194" t="b">
        <v>0</v>
      </c>
      <c r="F15552" s="33" t="str">
        <f t="shared" si="777"/>
        <v>i</v>
      </c>
      <c r="G15552" s="33" t="str">
        <f t="shared" si="777"/>
        <v>i</v>
      </c>
      <c r="H15552">
        <f>_xlfn.TEXTBEFORE(LinksStation[[#This Row],[TextTime]],"min",,,,0)*60+_xlfn.TEXTBEFORE(TRIM(_xlfn.TEXTAFTER(LinksStation[[#This Row],[TextTime]],"min",,,,LinksStation[[#This Row],[TextTime]])),"s",,,,0)</f>
        <v>86400</v>
      </c>
      <c r="I15552" s="33">
        <f>_xlfn.XLOOKUP(LinksStation[[#This Row],[i]],Nodes[NodeNo],Nodes[MNLC],-1)</f>
        <v>1384</v>
      </c>
      <c r="J15552" s="33">
        <f>_xlfn.XLOOKUP(LinksStation[[#This Row],[j]],Nodes[NodeNo],Nodes[MNLC],-1)</f>
        <v>1384</v>
      </c>
      <c r="K15552" t="str">
        <f>CONCATENATE(_xlfn.XLOOKUP(LinksStation[[#This Row],[i]],Nodes[NodeNo],Nodes[NodeCode]),"&gt;",_xlfn.XLOOKUP(LinksStation[[#This Row],[j]],Nodes[NodeNo],Nodes[NodeCode]))</f>
        <v>KMHr_RWC_UP&gt;KMHr_RWC_DN</v>
      </c>
      <c r="L15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52" t="str">
        <f>CHOOSE(LinksStation[[#This Row],[TypeBit]]+1,"I","S","S","S","I","E","A","S","S","S","S","S","O","E","A","S")</f>
        <v>I</v>
      </c>
      <c r="O15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53" spans="1:16" x14ac:dyDescent="0.35">
      <c r="A15553" s="194">
        <v>885301</v>
      </c>
      <c r="B15553" s="194">
        <v>885381</v>
      </c>
      <c r="C15553" s="194">
        <v>885381</v>
      </c>
      <c r="D15553" s="194" t="s">
        <v>11646</v>
      </c>
      <c r="E15553" s="194" t="b">
        <v>0</v>
      </c>
      <c r="F15553" s="33" t="str">
        <f t="shared" si="777"/>
        <v>i</v>
      </c>
      <c r="G15553" s="33" t="str">
        <f t="shared" si="777"/>
        <v>i</v>
      </c>
      <c r="H15553">
        <f>_xlfn.TEXTBEFORE(LinksStation[[#This Row],[TextTime]],"min",,,,0)*60+_xlfn.TEXTBEFORE(TRIM(_xlfn.TEXTAFTER(LinksStation[[#This Row],[TextTime]],"min",,,,LinksStation[[#This Row],[TextTime]])),"s",,,,0)</f>
        <v>30</v>
      </c>
      <c r="I15553" s="33">
        <f>_xlfn.XLOOKUP(LinksStation[[#This Row],[i]],Nodes[NodeNo],Nodes[MNLC],-1)</f>
        <v>1384</v>
      </c>
      <c r="J15553" s="33">
        <f>_xlfn.XLOOKUP(LinksStation[[#This Row],[j]],Nodes[NodeNo],Nodes[MNLC],-1)</f>
        <v>1384</v>
      </c>
      <c r="K15553" t="str">
        <f>CONCATENATE(_xlfn.XLOOKUP(LinksStation[[#This Row],[i]],Nodes[NodeNo],Nodes[NodeCode]),"&gt;",_xlfn.XLOOKUP(LinksStation[[#This Row],[j]],Nodes[NodeNo],Nodes[NodeCode]))</f>
        <v>KMHr_RWC_UP&gt;KMHr_RWC_UP</v>
      </c>
      <c r="L15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53" t="str">
        <f>CHOOSE(LinksStation[[#This Row],[TypeBit]]+1,"I","S","S","S","I","E","A","S","S","S","S","S","O","E","A","S")</f>
        <v>I</v>
      </c>
      <c r="O15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54" spans="1:16" x14ac:dyDescent="0.35">
      <c r="A15554" s="194">
        <v>885401</v>
      </c>
      <c r="B15554" s="194">
        <v>885401</v>
      </c>
      <c r="C15554" s="194">
        <v>885401</v>
      </c>
      <c r="D15554" s="194" t="s">
        <v>11509</v>
      </c>
      <c r="E15554" s="194" t="b">
        <v>0</v>
      </c>
      <c r="F15554" s="33" t="str">
        <f t="shared" si="777"/>
        <v>i</v>
      </c>
      <c r="G15554" s="33" t="str">
        <f t="shared" si="777"/>
        <v>i</v>
      </c>
      <c r="H15554">
        <f>_xlfn.TEXTBEFORE(LinksStation[[#This Row],[TextTime]],"min",,,,0)*60+_xlfn.TEXTBEFORE(TRIM(_xlfn.TEXTAFTER(LinksStation[[#This Row],[TextTime]],"min",,,,LinksStation[[#This Row],[TextTime]])),"s",,,,0)</f>
        <v>86400</v>
      </c>
      <c r="I15554" s="33">
        <f>_xlfn.XLOOKUP(LinksStation[[#This Row],[i]],Nodes[NodeNo],Nodes[MNLC],-1)</f>
        <v>1386</v>
      </c>
      <c r="J15554" s="33">
        <f>_xlfn.XLOOKUP(LinksStation[[#This Row],[j]],Nodes[NodeNo],Nodes[MNLC],-1)</f>
        <v>1386</v>
      </c>
      <c r="K15554" t="str">
        <f>CONCATENATE(_xlfn.XLOOKUP(LinksStation[[#This Row],[i]],Nodes[NodeNo],Nodes[NodeCode]),"&gt;",_xlfn.XLOOKUP(LinksStation[[#This Row],[j]],Nodes[NodeNo],Nodes[NodeCode]))</f>
        <v>SWRr_StnEnt1&gt;SWRr_StnEnt1</v>
      </c>
      <c r="L15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554" t="str">
        <f>CHOOSE(LinksStation[[#This Row],[TypeBit]]+1,"I","S","S","S","I","E","A","S","S","S","S","S","O","E","A","S")</f>
        <v>S</v>
      </c>
      <c r="O15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5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55" spans="1:16" x14ac:dyDescent="0.35">
      <c r="A15555" s="194">
        <v>885401</v>
      </c>
      <c r="B15555" s="194">
        <v>885401</v>
      </c>
      <c r="C15555" s="194">
        <v>885480</v>
      </c>
      <c r="D15555" s="194" t="s">
        <v>11520</v>
      </c>
      <c r="E15555" s="194" t="b">
        <v>0</v>
      </c>
      <c r="F15555" s="33" t="str">
        <f t="shared" si="777"/>
        <v>i</v>
      </c>
      <c r="G15555" s="33" t="str">
        <f t="shared" si="777"/>
        <v>i</v>
      </c>
      <c r="H15555">
        <f>_xlfn.TEXTBEFORE(LinksStation[[#This Row],[TextTime]],"min",,,,0)*60+_xlfn.TEXTBEFORE(TRIM(_xlfn.TEXTAFTER(LinksStation[[#This Row],[TextTime]],"min",,,,LinksStation[[#This Row],[TextTime]])),"s",,,,0)</f>
        <v>120</v>
      </c>
      <c r="I15555" s="33">
        <f>_xlfn.XLOOKUP(LinksStation[[#This Row],[i]],Nodes[NodeNo],Nodes[MNLC],-1)</f>
        <v>1386</v>
      </c>
      <c r="J15555" s="33">
        <f>_xlfn.XLOOKUP(LinksStation[[#This Row],[j]],Nodes[NodeNo],Nodes[MNLC],-1)</f>
        <v>1386</v>
      </c>
      <c r="K15555" t="str">
        <f>CONCATENATE(_xlfn.XLOOKUP(LinksStation[[#This Row],[i]],Nodes[NodeNo],Nodes[NodeCode]),"&gt;",_xlfn.XLOOKUP(LinksStation[[#This Row],[j]],Nodes[NodeNo],Nodes[NodeCode]))</f>
        <v>SWRr_StnEnt1&gt;SWRr_RWC_DN</v>
      </c>
      <c r="L15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55" t="str">
        <f>CHOOSE(LinksStation[[#This Row],[TypeBit]]+1,"I","S","S","S","I","E","A","S","S","S","S","S","O","E","A","S")</f>
        <v>A</v>
      </c>
      <c r="O15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56" spans="1:16" x14ac:dyDescent="0.35">
      <c r="A15556" s="194">
        <v>885401</v>
      </c>
      <c r="B15556" s="194">
        <v>885401</v>
      </c>
      <c r="C15556" s="194">
        <v>885481</v>
      </c>
      <c r="D15556" s="194" t="s">
        <v>11520</v>
      </c>
      <c r="E15556" s="194" t="b">
        <v>0</v>
      </c>
      <c r="F15556" s="33" t="str">
        <f t="shared" si="777"/>
        <v>i</v>
      </c>
      <c r="G15556" s="33" t="str">
        <f t="shared" si="777"/>
        <v>i</v>
      </c>
      <c r="H15556">
        <f>_xlfn.TEXTBEFORE(LinksStation[[#This Row],[TextTime]],"min",,,,0)*60+_xlfn.TEXTBEFORE(TRIM(_xlfn.TEXTAFTER(LinksStation[[#This Row],[TextTime]],"min",,,,LinksStation[[#This Row],[TextTime]])),"s",,,,0)</f>
        <v>120</v>
      </c>
      <c r="I15556" s="33">
        <f>_xlfn.XLOOKUP(LinksStation[[#This Row],[i]],Nodes[NodeNo],Nodes[MNLC],-1)</f>
        <v>1386</v>
      </c>
      <c r="J15556" s="33">
        <f>_xlfn.XLOOKUP(LinksStation[[#This Row],[j]],Nodes[NodeNo],Nodes[MNLC],-1)</f>
        <v>1386</v>
      </c>
      <c r="K15556" t="str">
        <f>CONCATENATE(_xlfn.XLOOKUP(LinksStation[[#This Row],[i]],Nodes[NodeNo],Nodes[NodeCode]),"&gt;",_xlfn.XLOOKUP(LinksStation[[#This Row],[j]],Nodes[NodeNo],Nodes[NodeCode]))</f>
        <v>SWRr_StnEnt1&gt;SWRr_RWC_UP</v>
      </c>
      <c r="L15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56" t="str">
        <f>CHOOSE(LinksStation[[#This Row],[TypeBit]]+1,"I","S","S","S","I","E","A","S","S","S","S","S","O","E","A","S")</f>
        <v>A</v>
      </c>
      <c r="O15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57" spans="1:16" x14ac:dyDescent="0.35">
      <c r="A15557" s="194">
        <v>885401</v>
      </c>
      <c r="B15557" s="194">
        <v>885480</v>
      </c>
      <c r="C15557" s="194">
        <v>885401</v>
      </c>
      <c r="D15557" s="194" t="s">
        <v>11520</v>
      </c>
      <c r="E15557" s="194" t="b">
        <v>0</v>
      </c>
      <c r="F15557" s="33" t="str">
        <f t="shared" si="777"/>
        <v>i</v>
      </c>
      <c r="G15557" s="33" t="str">
        <f t="shared" si="777"/>
        <v>i</v>
      </c>
      <c r="H15557">
        <f>_xlfn.TEXTBEFORE(LinksStation[[#This Row],[TextTime]],"min",,,,0)*60+_xlfn.TEXTBEFORE(TRIM(_xlfn.TEXTAFTER(LinksStation[[#This Row],[TextTime]],"min",,,,LinksStation[[#This Row],[TextTime]])),"s",,,,0)</f>
        <v>120</v>
      </c>
      <c r="I15557" s="33">
        <f>_xlfn.XLOOKUP(LinksStation[[#This Row],[i]],Nodes[NodeNo],Nodes[MNLC],-1)</f>
        <v>1386</v>
      </c>
      <c r="J15557" s="33">
        <f>_xlfn.XLOOKUP(LinksStation[[#This Row],[j]],Nodes[NodeNo],Nodes[MNLC],-1)</f>
        <v>1386</v>
      </c>
      <c r="K15557" t="str">
        <f>CONCATENATE(_xlfn.XLOOKUP(LinksStation[[#This Row],[i]],Nodes[NodeNo],Nodes[NodeCode]),"&gt;",_xlfn.XLOOKUP(LinksStation[[#This Row],[j]],Nodes[NodeNo],Nodes[NodeCode]))</f>
        <v>SWRr_RWC_DN&gt;SWRr_StnEnt1</v>
      </c>
      <c r="L15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57" t="str">
        <f>CHOOSE(LinksStation[[#This Row],[TypeBit]]+1,"I","S","S","S","I","E","A","S","S","S","S","S","O","E","A","S")</f>
        <v>E</v>
      </c>
      <c r="O15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58" spans="1:16" x14ac:dyDescent="0.35">
      <c r="A15558" s="194">
        <v>885401</v>
      </c>
      <c r="B15558" s="194">
        <v>885480</v>
      </c>
      <c r="C15558" s="194">
        <v>885480</v>
      </c>
      <c r="D15558" s="194" t="s">
        <v>11646</v>
      </c>
      <c r="E15558" s="194" t="b">
        <v>0</v>
      </c>
      <c r="F15558" s="33" t="str">
        <f t="shared" si="777"/>
        <v>i</v>
      </c>
      <c r="G15558" s="33" t="str">
        <f t="shared" si="777"/>
        <v>i</v>
      </c>
      <c r="H15558">
        <f>_xlfn.TEXTBEFORE(LinksStation[[#This Row],[TextTime]],"min",,,,0)*60+_xlfn.TEXTBEFORE(TRIM(_xlfn.TEXTAFTER(LinksStation[[#This Row],[TextTime]],"min",,,,LinksStation[[#This Row],[TextTime]])),"s",,,,0)</f>
        <v>30</v>
      </c>
      <c r="I15558" s="33">
        <f>_xlfn.XLOOKUP(LinksStation[[#This Row],[i]],Nodes[NodeNo],Nodes[MNLC],-1)</f>
        <v>1386</v>
      </c>
      <c r="J15558" s="33">
        <f>_xlfn.XLOOKUP(LinksStation[[#This Row],[j]],Nodes[NodeNo],Nodes[MNLC],-1)</f>
        <v>1386</v>
      </c>
      <c r="K15558" t="str">
        <f>CONCATENATE(_xlfn.XLOOKUP(LinksStation[[#This Row],[i]],Nodes[NodeNo],Nodes[NodeCode]),"&gt;",_xlfn.XLOOKUP(LinksStation[[#This Row],[j]],Nodes[NodeNo],Nodes[NodeCode]))</f>
        <v>SWRr_RWC_DN&gt;SWRr_RWC_DN</v>
      </c>
      <c r="L15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58" t="str">
        <f>CHOOSE(LinksStation[[#This Row],[TypeBit]]+1,"I","S","S","S","I","E","A","S","S","S","S","S","O","E","A","S")</f>
        <v>I</v>
      </c>
      <c r="O15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59" spans="1:16" x14ac:dyDescent="0.35">
      <c r="A15559" s="194">
        <v>885401</v>
      </c>
      <c r="B15559" s="194">
        <v>885480</v>
      </c>
      <c r="C15559" s="194">
        <v>885481</v>
      </c>
      <c r="D15559" s="194" t="s">
        <v>11509</v>
      </c>
      <c r="E15559" s="194" t="b">
        <v>0</v>
      </c>
      <c r="F15559" s="33" t="str">
        <f t="shared" si="777"/>
        <v>i</v>
      </c>
      <c r="G15559" s="33" t="str">
        <f t="shared" si="777"/>
        <v>i</v>
      </c>
      <c r="H15559">
        <f>_xlfn.TEXTBEFORE(LinksStation[[#This Row],[TextTime]],"min",,,,0)*60+_xlfn.TEXTBEFORE(TRIM(_xlfn.TEXTAFTER(LinksStation[[#This Row],[TextTime]],"min",,,,LinksStation[[#This Row],[TextTime]])),"s",,,,0)</f>
        <v>86400</v>
      </c>
      <c r="I15559" s="33">
        <f>_xlfn.XLOOKUP(LinksStation[[#This Row],[i]],Nodes[NodeNo],Nodes[MNLC],-1)</f>
        <v>1386</v>
      </c>
      <c r="J15559" s="33">
        <f>_xlfn.XLOOKUP(LinksStation[[#This Row],[j]],Nodes[NodeNo],Nodes[MNLC],-1)</f>
        <v>1386</v>
      </c>
      <c r="K15559" t="str">
        <f>CONCATENATE(_xlfn.XLOOKUP(LinksStation[[#This Row],[i]],Nodes[NodeNo],Nodes[NodeCode]),"&gt;",_xlfn.XLOOKUP(LinksStation[[#This Row],[j]],Nodes[NodeNo],Nodes[NodeCode]))</f>
        <v>SWRr_RWC_DN&gt;SWRr_RWC_UP</v>
      </c>
      <c r="L15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59" t="str">
        <f>CHOOSE(LinksStation[[#This Row],[TypeBit]]+1,"I","S","S","S","I","E","A","S","S","S","S","S","O","E","A","S")</f>
        <v>I</v>
      </c>
      <c r="O15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60" spans="1:16" x14ac:dyDescent="0.35">
      <c r="A15560" s="194">
        <v>885401</v>
      </c>
      <c r="B15560" s="194">
        <v>885481</v>
      </c>
      <c r="C15560" s="194">
        <v>885401</v>
      </c>
      <c r="D15560" s="194" t="s">
        <v>11520</v>
      </c>
      <c r="E15560" s="194" t="b">
        <v>0</v>
      </c>
      <c r="F15560" s="33" t="str">
        <f t="shared" si="777"/>
        <v>i</v>
      </c>
      <c r="G15560" s="33" t="str">
        <f t="shared" si="777"/>
        <v>i</v>
      </c>
      <c r="H15560">
        <f>_xlfn.TEXTBEFORE(LinksStation[[#This Row],[TextTime]],"min",,,,0)*60+_xlfn.TEXTBEFORE(TRIM(_xlfn.TEXTAFTER(LinksStation[[#This Row],[TextTime]],"min",,,,LinksStation[[#This Row],[TextTime]])),"s",,,,0)</f>
        <v>120</v>
      </c>
      <c r="I15560" s="33">
        <f>_xlfn.XLOOKUP(LinksStation[[#This Row],[i]],Nodes[NodeNo],Nodes[MNLC],-1)</f>
        <v>1386</v>
      </c>
      <c r="J15560" s="33">
        <f>_xlfn.XLOOKUP(LinksStation[[#This Row],[j]],Nodes[NodeNo],Nodes[MNLC],-1)</f>
        <v>1386</v>
      </c>
      <c r="K15560" t="str">
        <f>CONCATENATE(_xlfn.XLOOKUP(LinksStation[[#This Row],[i]],Nodes[NodeNo],Nodes[NodeCode]),"&gt;",_xlfn.XLOOKUP(LinksStation[[#This Row],[j]],Nodes[NodeNo],Nodes[NodeCode]))</f>
        <v>SWRr_RWC_UP&gt;SWRr_StnEnt1</v>
      </c>
      <c r="L15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60" t="str">
        <f>CHOOSE(LinksStation[[#This Row],[TypeBit]]+1,"I","S","S","S","I","E","A","S","S","S","S","S","O","E","A","S")</f>
        <v>E</v>
      </c>
      <c r="O15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61" spans="1:16" x14ac:dyDescent="0.35">
      <c r="A15561" s="194">
        <v>885401</v>
      </c>
      <c r="B15561" s="194">
        <v>885481</v>
      </c>
      <c r="C15561" s="194">
        <v>885480</v>
      </c>
      <c r="D15561" s="194" t="s">
        <v>11509</v>
      </c>
      <c r="E15561" s="194" t="b">
        <v>0</v>
      </c>
      <c r="F15561" s="33" t="str">
        <f t="shared" si="777"/>
        <v>i</v>
      </c>
      <c r="G15561" s="33" t="str">
        <f t="shared" si="777"/>
        <v>i</v>
      </c>
      <c r="H15561">
        <f>_xlfn.TEXTBEFORE(LinksStation[[#This Row],[TextTime]],"min",,,,0)*60+_xlfn.TEXTBEFORE(TRIM(_xlfn.TEXTAFTER(LinksStation[[#This Row],[TextTime]],"min",,,,LinksStation[[#This Row],[TextTime]])),"s",,,,0)</f>
        <v>86400</v>
      </c>
      <c r="I15561" s="33">
        <f>_xlfn.XLOOKUP(LinksStation[[#This Row],[i]],Nodes[NodeNo],Nodes[MNLC],-1)</f>
        <v>1386</v>
      </c>
      <c r="J15561" s="33">
        <f>_xlfn.XLOOKUP(LinksStation[[#This Row],[j]],Nodes[NodeNo],Nodes[MNLC],-1)</f>
        <v>1386</v>
      </c>
      <c r="K15561" t="str">
        <f>CONCATENATE(_xlfn.XLOOKUP(LinksStation[[#This Row],[i]],Nodes[NodeNo],Nodes[NodeCode]),"&gt;",_xlfn.XLOOKUP(LinksStation[[#This Row],[j]],Nodes[NodeNo],Nodes[NodeCode]))</f>
        <v>SWRr_RWC_UP&gt;SWRr_RWC_DN</v>
      </c>
      <c r="L15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61" t="str">
        <f>CHOOSE(LinksStation[[#This Row],[TypeBit]]+1,"I","S","S","S","I","E","A","S","S","S","S","S","O","E","A","S")</f>
        <v>I</v>
      </c>
      <c r="O15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62" spans="1:16" x14ac:dyDescent="0.35">
      <c r="A15562" s="194">
        <v>885401</v>
      </c>
      <c r="B15562" s="194">
        <v>885481</v>
      </c>
      <c r="C15562" s="194">
        <v>885481</v>
      </c>
      <c r="D15562" s="194" t="s">
        <v>11646</v>
      </c>
      <c r="E15562" s="194" t="b">
        <v>0</v>
      </c>
      <c r="F15562" s="33" t="str">
        <f t="shared" ref="F15562:G15581" si="778">"i"</f>
        <v>i</v>
      </c>
      <c r="G15562" s="33" t="str">
        <f t="shared" si="778"/>
        <v>i</v>
      </c>
      <c r="H15562">
        <f>_xlfn.TEXTBEFORE(LinksStation[[#This Row],[TextTime]],"min",,,,0)*60+_xlfn.TEXTBEFORE(TRIM(_xlfn.TEXTAFTER(LinksStation[[#This Row],[TextTime]],"min",,,,LinksStation[[#This Row],[TextTime]])),"s",,,,0)</f>
        <v>30</v>
      </c>
      <c r="I15562" s="33">
        <f>_xlfn.XLOOKUP(LinksStation[[#This Row],[i]],Nodes[NodeNo],Nodes[MNLC],-1)</f>
        <v>1386</v>
      </c>
      <c r="J15562" s="33">
        <f>_xlfn.XLOOKUP(LinksStation[[#This Row],[j]],Nodes[NodeNo],Nodes[MNLC],-1)</f>
        <v>1386</v>
      </c>
      <c r="K15562" t="str">
        <f>CONCATENATE(_xlfn.XLOOKUP(LinksStation[[#This Row],[i]],Nodes[NodeNo],Nodes[NodeCode]),"&gt;",_xlfn.XLOOKUP(LinksStation[[#This Row],[j]],Nodes[NodeNo],Nodes[NodeCode]))</f>
        <v>SWRr_RWC_UP&gt;SWRr_RWC_UP</v>
      </c>
      <c r="L15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62" t="str">
        <f>CHOOSE(LinksStation[[#This Row],[TypeBit]]+1,"I","S","S","S","I","E","A","S","S","S","S","S","O","E","A","S")</f>
        <v>I</v>
      </c>
      <c r="O15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63" spans="1:16" x14ac:dyDescent="0.35">
      <c r="A15563" s="194">
        <v>885501</v>
      </c>
      <c r="B15563" s="194">
        <v>885501</v>
      </c>
      <c r="C15563" s="194">
        <v>885501</v>
      </c>
      <c r="D15563" s="194" t="s">
        <v>11509</v>
      </c>
      <c r="E15563" s="194" t="b">
        <v>0</v>
      </c>
      <c r="F15563" s="33" t="str">
        <f t="shared" si="778"/>
        <v>i</v>
      </c>
      <c r="G15563" s="33" t="str">
        <f t="shared" si="778"/>
        <v>i</v>
      </c>
      <c r="H15563">
        <f>_xlfn.TEXTBEFORE(LinksStation[[#This Row],[TextTime]],"min",,,,0)*60+_xlfn.TEXTBEFORE(TRIM(_xlfn.TEXTAFTER(LinksStation[[#This Row],[TextTime]],"min",,,,LinksStation[[#This Row],[TextTime]])),"s",,,,0)</f>
        <v>86400</v>
      </c>
      <c r="I15563" s="33">
        <f>_xlfn.XLOOKUP(LinksStation[[#This Row],[i]],Nodes[NodeNo],Nodes[MNLC],-1)</f>
        <v>6073</v>
      </c>
      <c r="J15563" s="33">
        <f>_xlfn.XLOOKUP(LinksStation[[#This Row],[j]],Nodes[NodeNo],Nodes[MNLC],-1)</f>
        <v>6073</v>
      </c>
      <c r="K15563" t="str">
        <f>CONCATENATE(_xlfn.XLOOKUP(LinksStation[[#This Row],[i]],Nodes[NodeNo],Nodes[NodeCode]),"&gt;",_xlfn.XLOOKUP(LinksStation[[#This Row],[j]],Nodes[NodeNo],Nodes[NodeCode]))</f>
        <v>WMGr_StnEnt1&gt;WMGr_StnEnt1</v>
      </c>
      <c r="L15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563" t="str">
        <f>CHOOSE(LinksStation[[#This Row],[TypeBit]]+1,"I","S","S","S","I","E","A","S","S","S","S","S","O","E","A","S")</f>
        <v>S</v>
      </c>
      <c r="O15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5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64" spans="1:16" x14ac:dyDescent="0.35">
      <c r="A15564" s="194">
        <v>885501</v>
      </c>
      <c r="B15564" s="194">
        <v>885501</v>
      </c>
      <c r="C15564" s="194">
        <v>885574</v>
      </c>
      <c r="D15564" s="194" t="s">
        <v>11593</v>
      </c>
      <c r="E15564" s="194" t="b">
        <v>0</v>
      </c>
      <c r="F15564" s="33" t="str">
        <f t="shared" si="778"/>
        <v>i</v>
      </c>
      <c r="G15564" s="33" t="str">
        <f t="shared" si="778"/>
        <v>i</v>
      </c>
      <c r="H15564">
        <f>_xlfn.TEXTBEFORE(LinksStation[[#This Row],[TextTime]],"min",,,,0)*60+_xlfn.TEXTBEFORE(TRIM(_xlfn.TEXTAFTER(LinksStation[[#This Row],[TextTime]],"min",,,,LinksStation[[#This Row],[TextTime]])),"s",,,,0)</f>
        <v>72</v>
      </c>
      <c r="I15564" s="33">
        <f>_xlfn.XLOOKUP(LinksStation[[#This Row],[i]],Nodes[NodeNo],Nodes[MNLC],-1)</f>
        <v>6073</v>
      </c>
      <c r="J15564" s="33">
        <f>_xlfn.XLOOKUP(LinksStation[[#This Row],[j]],Nodes[NodeNo],Nodes[MNLC],-1)</f>
        <v>6073</v>
      </c>
      <c r="K15564" t="str">
        <f>CONCATENATE(_xlfn.XLOOKUP(LinksStation[[#This Row],[i]],Nodes[NodeNo],Nodes[NodeCode]),"&gt;",_xlfn.XLOOKUP(LinksStation[[#This Row],[j]],Nodes[NodeNo],Nodes[NodeCode]))</f>
        <v>WMGr_StnEnt1&gt;WMGr_RGN_DN</v>
      </c>
      <c r="L15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64" t="str">
        <f>CHOOSE(LinksStation[[#This Row],[TypeBit]]+1,"I","S","S","S","I","E","A","S","S","S","S","S","O","E","A","S")</f>
        <v>A</v>
      </c>
      <c r="O15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65" spans="1:16" x14ac:dyDescent="0.35">
      <c r="A15565" s="194">
        <v>885501</v>
      </c>
      <c r="B15565" s="194">
        <v>885501</v>
      </c>
      <c r="C15565" s="194">
        <v>885575</v>
      </c>
      <c r="D15565" s="194" t="s">
        <v>11593</v>
      </c>
      <c r="E15565" s="194" t="b">
        <v>0</v>
      </c>
      <c r="F15565" s="33" t="str">
        <f t="shared" si="778"/>
        <v>i</v>
      </c>
      <c r="G15565" s="33" t="str">
        <f t="shared" si="778"/>
        <v>i</v>
      </c>
      <c r="H15565">
        <f>_xlfn.TEXTBEFORE(LinksStation[[#This Row],[TextTime]],"min",,,,0)*60+_xlfn.TEXTBEFORE(TRIM(_xlfn.TEXTAFTER(LinksStation[[#This Row],[TextTime]],"min",,,,LinksStation[[#This Row],[TextTime]])),"s",,,,0)</f>
        <v>72</v>
      </c>
      <c r="I15565" s="33">
        <f>_xlfn.XLOOKUP(LinksStation[[#This Row],[i]],Nodes[NodeNo],Nodes[MNLC],-1)</f>
        <v>6073</v>
      </c>
      <c r="J15565" s="33">
        <f>_xlfn.XLOOKUP(LinksStation[[#This Row],[j]],Nodes[NodeNo],Nodes[MNLC],-1)</f>
        <v>6073</v>
      </c>
      <c r="K15565" t="str">
        <f>CONCATENATE(_xlfn.XLOOKUP(LinksStation[[#This Row],[i]],Nodes[NodeNo],Nodes[NodeCode]),"&gt;",_xlfn.XLOOKUP(LinksStation[[#This Row],[j]],Nodes[NodeNo],Nodes[NodeCode]))</f>
        <v>WMGr_StnEnt1&gt;WMGr_RGN_UP</v>
      </c>
      <c r="L15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65" t="str">
        <f>CHOOSE(LinksStation[[#This Row],[TypeBit]]+1,"I","S","S","S","I","E","A","S","S","S","S","S","O","E","A","S")</f>
        <v>A</v>
      </c>
      <c r="O15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66" spans="1:16" x14ac:dyDescent="0.35">
      <c r="A15566" s="194">
        <v>885501</v>
      </c>
      <c r="B15566" s="194">
        <v>885574</v>
      </c>
      <c r="C15566" s="194">
        <v>885501</v>
      </c>
      <c r="D15566" s="194" t="s">
        <v>11593</v>
      </c>
      <c r="E15566" s="194" t="b">
        <v>0</v>
      </c>
      <c r="F15566" s="33" t="str">
        <f t="shared" si="778"/>
        <v>i</v>
      </c>
      <c r="G15566" s="33" t="str">
        <f t="shared" si="778"/>
        <v>i</v>
      </c>
      <c r="H15566">
        <f>_xlfn.TEXTBEFORE(LinksStation[[#This Row],[TextTime]],"min",,,,0)*60+_xlfn.TEXTBEFORE(TRIM(_xlfn.TEXTAFTER(LinksStation[[#This Row],[TextTime]],"min",,,,LinksStation[[#This Row],[TextTime]])),"s",,,,0)</f>
        <v>72</v>
      </c>
      <c r="I15566" s="33">
        <f>_xlfn.XLOOKUP(LinksStation[[#This Row],[i]],Nodes[NodeNo],Nodes[MNLC],-1)</f>
        <v>6073</v>
      </c>
      <c r="J15566" s="33">
        <f>_xlfn.XLOOKUP(LinksStation[[#This Row],[j]],Nodes[NodeNo],Nodes[MNLC],-1)</f>
        <v>6073</v>
      </c>
      <c r="K15566" t="str">
        <f>CONCATENATE(_xlfn.XLOOKUP(LinksStation[[#This Row],[i]],Nodes[NodeNo],Nodes[NodeCode]),"&gt;",_xlfn.XLOOKUP(LinksStation[[#This Row],[j]],Nodes[NodeNo],Nodes[NodeCode]))</f>
        <v>WMGr_RGN_DN&gt;WMGr_StnEnt1</v>
      </c>
      <c r="L15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66" t="str">
        <f>CHOOSE(LinksStation[[#This Row],[TypeBit]]+1,"I","S","S","S","I","E","A","S","S","S","S","S","O","E","A","S")</f>
        <v>E</v>
      </c>
      <c r="O15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67" spans="1:16" x14ac:dyDescent="0.35">
      <c r="A15567" s="194">
        <v>885501</v>
      </c>
      <c r="B15567" s="194">
        <v>885574</v>
      </c>
      <c r="C15567" s="194">
        <v>885574</v>
      </c>
      <c r="D15567" s="194" t="s">
        <v>11509</v>
      </c>
      <c r="E15567" s="194" t="b">
        <v>0</v>
      </c>
      <c r="F15567" s="33" t="str">
        <f t="shared" si="778"/>
        <v>i</v>
      </c>
      <c r="G15567" s="33" t="str">
        <f t="shared" si="778"/>
        <v>i</v>
      </c>
      <c r="H15567">
        <f>_xlfn.TEXTBEFORE(LinksStation[[#This Row],[TextTime]],"min",,,,0)*60+_xlfn.TEXTBEFORE(TRIM(_xlfn.TEXTAFTER(LinksStation[[#This Row],[TextTime]],"min",,,,LinksStation[[#This Row],[TextTime]])),"s",,,,0)</f>
        <v>86400</v>
      </c>
      <c r="I15567" s="33">
        <f>_xlfn.XLOOKUP(LinksStation[[#This Row],[i]],Nodes[NodeNo],Nodes[MNLC],-1)</f>
        <v>6073</v>
      </c>
      <c r="J15567" s="33">
        <f>_xlfn.XLOOKUP(LinksStation[[#This Row],[j]],Nodes[NodeNo],Nodes[MNLC],-1)</f>
        <v>6073</v>
      </c>
      <c r="K15567" t="str">
        <f>CONCATENATE(_xlfn.XLOOKUP(LinksStation[[#This Row],[i]],Nodes[NodeNo],Nodes[NodeCode]),"&gt;",_xlfn.XLOOKUP(LinksStation[[#This Row],[j]],Nodes[NodeNo],Nodes[NodeCode]))</f>
        <v>WMGr_RGN_DN&gt;WMGr_RGN_DN</v>
      </c>
      <c r="L15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67" t="str">
        <f>CHOOSE(LinksStation[[#This Row],[TypeBit]]+1,"I","S","S","S","I","E","A","S","S","S","S","S","O","E","A","S")</f>
        <v>I</v>
      </c>
      <c r="O15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68" spans="1:16" x14ac:dyDescent="0.35">
      <c r="A15568" s="194">
        <v>885501</v>
      </c>
      <c r="B15568" s="194">
        <v>885574</v>
      </c>
      <c r="C15568" s="194">
        <v>885575</v>
      </c>
      <c r="D15568" s="194" t="s">
        <v>11509</v>
      </c>
      <c r="E15568" s="194" t="b">
        <v>0</v>
      </c>
      <c r="F15568" s="33" t="str">
        <f t="shared" si="778"/>
        <v>i</v>
      </c>
      <c r="G15568" s="33" t="str">
        <f t="shared" si="778"/>
        <v>i</v>
      </c>
      <c r="H15568">
        <f>_xlfn.TEXTBEFORE(LinksStation[[#This Row],[TextTime]],"min",,,,0)*60+_xlfn.TEXTBEFORE(TRIM(_xlfn.TEXTAFTER(LinksStation[[#This Row],[TextTime]],"min",,,,LinksStation[[#This Row],[TextTime]])),"s",,,,0)</f>
        <v>86400</v>
      </c>
      <c r="I15568" s="33">
        <f>_xlfn.XLOOKUP(LinksStation[[#This Row],[i]],Nodes[NodeNo],Nodes[MNLC],-1)</f>
        <v>6073</v>
      </c>
      <c r="J15568" s="33">
        <f>_xlfn.XLOOKUP(LinksStation[[#This Row],[j]],Nodes[NodeNo],Nodes[MNLC],-1)</f>
        <v>6073</v>
      </c>
      <c r="K15568" t="str">
        <f>CONCATENATE(_xlfn.XLOOKUP(LinksStation[[#This Row],[i]],Nodes[NodeNo],Nodes[NodeCode]),"&gt;",_xlfn.XLOOKUP(LinksStation[[#This Row],[j]],Nodes[NodeNo],Nodes[NodeCode]))</f>
        <v>WMGr_RGN_DN&gt;WMGr_RGN_UP</v>
      </c>
      <c r="L15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68" t="str">
        <f>CHOOSE(LinksStation[[#This Row],[TypeBit]]+1,"I","S","S","S","I","E","A","S","S","S","S","S","O","E","A","S")</f>
        <v>I</v>
      </c>
      <c r="O15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69" spans="1:16" x14ac:dyDescent="0.35">
      <c r="A15569" s="194">
        <v>885501</v>
      </c>
      <c r="B15569" s="194">
        <v>885575</v>
      </c>
      <c r="C15569" s="194">
        <v>885501</v>
      </c>
      <c r="D15569" s="194" t="s">
        <v>11593</v>
      </c>
      <c r="E15569" s="194" t="b">
        <v>0</v>
      </c>
      <c r="F15569" s="33" t="str">
        <f t="shared" si="778"/>
        <v>i</v>
      </c>
      <c r="G15569" s="33" t="str">
        <f t="shared" si="778"/>
        <v>i</v>
      </c>
      <c r="H15569">
        <f>_xlfn.TEXTBEFORE(LinksStation[[#This Row],[TextTime]],"min",,,,0)*60+_xlfn.TEXTBEFORE(TRIM(_xlfn.TEXTAFTER(LinksStation[[#This Row],[TextTime]],"min",,,,LinksStation[[#This Row],[TextTime]])),"s",,,,0)</f>
        <v>72</v>
      </c>
      <c r="I15569" s="33">
        <f>_xlfn.XLOOKUP(LinksStation[[#This Row],[i]],Nodes[NodeNo],Nodes[MNLC],-1)</f>
        <v>6073</v>
      </c>
      <c r="J15569" s="33">
        <f>_xlfn.XLOOKUP(LinksStation[[#This Row],[j]],Nodes[NodeNo],Nodes[MNLC],-1)</f>
        <v>6073</v>
      </c>
      <c r="K15569" t="str">
        <f>CONCATENATE(_xlfn.XLOOKUP(LinksStation[[#This Row],[i]],Nodes[NodeNo],Nodes[NodeCode]),"&gt;",_xlfn.XLOOKUP(LinksStation[[#This Row],[j]],Nodes[NodeNo],Nodes[NodeCode]))</f>
        <v>WMGr_RGN_UP&gt;WMGr_StnEnt1</v>
      </c>
      <c r="L15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69" t="str">
        <f>CHOOSE(LinksStation[[#This Row],[TypeBit]]+1,"I","S","S","S","I","E","A","S","S","S","S","S","O","E","A","S")</f>
        <v>E</v>
      </c>
      <c r="O15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70" spans="1:16" x14ac:dyDescent="0.35">
      <c r="A15570" s="194">
        <v>885501</v>
      </c>
      <c r="B15570" s="194">
        <v>885575</v>
      </c>
      <c r="C15570" s="194">
        <v>885574</v>
      </c>
      <c r="D15570" s="194" t="s">
        <v>11509</v>
      </c>
      <c r="E15570" s="194" t="b">
        <v>0</v>
      </c>
      <c r="F15570" s="33" t="str">
        <f t="shared" si="778"/>
        <v>i</v>
      </c>
      <c r="G15570" s="33" t="str">
        <f t="shared" si="778"/>
        <v>i</v>
      </c>
      <c r="H15570">
        <f>_xlfn.TEXTBEFORE(LinksStation[[#This Row],[TextTime]],"min",,,,0)*60+_xlfn.TEXTBEFORE(TRIM(_xlfn.TEXTAFTER(LinksStation[[#This Row],[TextTime]],"min",,,,LinksStation[[#This Row],[TextTime]])),"s",,,,0)</f>
        <v>86400</v>
      </c>
      <c r="I15570" s="33">
        <f>_xlfn.XLOOKUP(LinksStation[[#This Row],[i]],Nodes[NodeNo],Nodes[MNLC],-1)</f>
        <v>6073</v>
      </c>
      <c r="J15570" s="33">
        <f>_xlfn.XLOOKUP(LinksStation[[#This Row],[j]],Nodes[NodeNo],Nodes[MNLC],-1)</f>
        <v>6073</v>
      </c>
      <c r="K15570" t="str">
        <f>CONCATENATE(_xlfn.XLOOKUP(LinksStation[[#This Row],[i]],Nodes[NodeNo],Nodes[NodeCode]),"&gt;",_xlfn.XLOOKUP(LinksStation[[#This Row],[j]],Nodes[NodeNo],Nodes[NodeCode]))</f>
        <v>WMGr_RGN_UP&gt;WMGr_RGN_DN</v>
      </c>
      <c r="L15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70" t="str">
        <f>CHOOSE(LinksStation[[#This Row],[TypeBit]]+1,"I","S","S","S","I","E","A","S","S","S","S","S","O","E","A","S")</f>
        <v>I</v>
      </c>
      <c r="O15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71" spans="1:16" x14ac:dyDescent="0.35">
      <c r="A15571" s="194">
        <v>885501</v>
      </c>
      <c r="B15571" s="194">
        <v>885575</v>
      </c>
      <c r="C15571" s="194">
        <v>885575</v>
      </c>
      <c r="D15571" s="194" t="s">
        <v>11509</v>
      </c>
      <c r="E15571" s="194" t="b">
        <v>0</v>
      </c>
      <c r="F15571" s="33" t="str">
        <f t="shared" si="778"/>
        <v>i</v>
      </c>
      <c r="G15571" s="33" t="str">
        <f t="shared" si="778"/>
        <v>i</v>
      </c>
      <c r="H15571">
        <f>_xlfn.TEXTBEFORE(LinksStation[[#This Row],[TextTime]],"min",,,,0)*60+_xlfn.TEXTBEFORE(TRIM(_xlfn.TEXTAFTER(LinksStation[[#This Row],[TextTime]],"min",,,,LinksStation[[#This Row],[TextTime]])),"s",,,,0)</f>
        <v>86400</v>
      </c>
      <c r="I15571" s="33">
        <f>_xlfn.XLOOKUP(LinksStation[[#This Row],[i]],Nodes[NodeNo],Nodes[MNLC],-1)</f>
        <v>6073</v>
      </c>
      <c r="J15571" s="33">
        <f>_xlfn.XLOOKUP(LinksStation[[#This Row],[j]],Nodes[NodeNo],Nodes[MNLC],-1)</f>
        <v>6073</v>
      </c>
      <c r="K15571" t="str">
        <f>CONCATENATE(_xlfn.XLOOKUP(LinksStation[[#This Row],[i]],Nodes[NodeNo],Nodes[NodeCode]),"&gt;",_xlfn.XLOOKUP(LinksStation[[#This Row],[j]],Nodes[NodeNo],Nodes[NodeCode]))</f>
        <v>WMGr_RGN_UP&gt;WMGr_RGN_UP</v>
      </c>
      <c r="L15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71" t="str">
        <f>CHOOSE(LinksStation[[#This Row],[TypeBit]]+1,"I","S","S","S","I","E","A","S","S","S","S","S","O","E","A","S")</f>
        <v>I</v>
      </c>
      <c r="O15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72" spans="1:16" x14ac:dyDescent="0.35">
      <c r="A15572" s="194">
        <v>885601</v>
      </c>
      <c r="B15572" s="194">
        <v>885601</v>
      </c>
      <c r="C15572" s="194">
        <v>885601</v>
      </c>
      <c r="D15572" s="194" t="s">
        <v>11509</v>
      </c>
      <c r="E15572" s="194" t="b">
        <v>0</v>
      </c>
      <c r="F15572" s="33" t="str">
        <f t="shared" si="778"/>
        <v>i</v>
      </c>
      <c r="G15572" s="33" t="str">
        <f t="shared" si="778"/>
        <v>i</v>
      </c>
      <c r="H15572">
        <f>_xlfn.TEXTBEFORE(LinksStation[[#This Row],[TextTime]],"min",,,,0)*60+_xlfn.TEXTBEFORE(TRIM(_xlfn.TEXTAFTER(LinksStation[[#This Row],[TextTime]],"min",,,,LinksStation[[#This Row],[TextTime]])),"s",,,,0)</f>
        <v>86400</v>
      </c>
      <c r="I15572" s="33">
        <f>_xlfn.XLOOKUP(LinksStation[[#This Row],[i]],Nodes[NodeNo],Nodes[MNLC],-1)</f>
        <v>6829</v>
      </c>
      <c r="J15572" s="33">
        <f>_xlfn.XLOOKUP(LinksStation[[#This Row],[j]],Nodes[NodeNo],Nodes[MNLC],-1)</f>
        <v>6829</v>
      </c>
      <c r="K15572" t="str">
        <f>CONCATENATE(_xlfn.XLOOKUP(LinksStation[[#This Row],[i]],Nodes[NodeNo],Nodes[NodeCode]),"&gt;",_xlfn.XLOOKUP(LinksStation[[#This Row],[j]],Nodes[NodeNo],Nodes[NodeCode]))</f>
        <v>RYNr_StnEnt1&gt;RYNr_StnEnt1</v>
      </c>
      <c r="L15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572" t="str">
        <f>CHOOSE(LinksStation[[#This Row],[TypeBit]]+1,"I","S","S","S","I","E","A","S","S","S","S","S","O","E","A","S")</f>
        <v>S</v>
      </c>
      <c r="O15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5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73" spans="1:16" x14ac:dyDescent="0.35">
      <c r="A15573" s="194">
        <v>885601</v>
      </c>
      <c r="B15573" s="194">
        <v>885601</v>
      </c>
      <c r="C15573" s="194">
        <v>885674</v>
      </c>
      <c r="D15573" s="194" t="s">
        <v>11520</v>
      </c>
      <c r="E15573" s="194" t="b">
        <v>0</v>
      </c>
      <c r="F15573" s="33" t="str">
        <f t="shared" si="778"/>
        <v>i</v>
      </c>
      <c r="G15573" s="33" t="str">
        <f t="shared" si="778"/>
        <v>i</v>
      </c>
      <c r="H15573">
        <f>_xlfn.TEXTBEFORE(LinksStation[[#This Row],[TextTime]],"min",,,,0)*60+_xlfn.TEXTBEFORE(TRIM(_xlfn.TEXTAFTER(LinksStation[[#This Row],[TextTime]],"min",,,,LinksStation[[#This Row],[TextTime]])),"s",,,,0)</f>
        <v>120</v>
      </c>
      <c r="I15573" s="33">
        <f>_xlfn.XLOOKUP(LinksStation[[#This Row],[i]],Nodes[NodeNo],Nodes[MNLC],-1)</f>
        <v>6829</v>
      </c>
      <c r="J15573" s="33">
        <f>_xlfn.XLOOKUP(LinksStation[[#This Row],[j]],Nodes[NodeNo],Nodes[MNLC],-1)</f>
        <v>6829</v>
      </c>
      <c r="K15573" t="str">
        <f>CONCATENATE(_xlfn.XLOOKUP(LinksStation[[#This Row],[i]],Nodes[NodeNo],Nodes[NodeCode]),"&gt;",_xlfn.XLOOKUP(LinksStation[[#This Row],[j]],Nodes[NodeNo],Nodes[NodeCode]))</f>
        <v>RYNr_StnEnt1&gt;RYNr_RWA_DN</v>
      </c>
      <c r="L15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73" t="str">
        <f>CHOOSE(LinksStation[[#This Row],[TypeBit]]+1,"I","S","S","S","I","E","A","S","S","S","S","S","O","E","A","S")</f>
        <v>A</v>
      </c>
      <c r="O15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74" spans="1:16" x14ac:dyDescent="0.35">
      <c r="A15574" s="194">
        <v>885601</v>
      </c>
      <c r="B15574" s="194">
        <v>885601</v>
      </c>
      <c r="C15574" s="194">
        <v>885675</v>
      </c>
      <c r="D15574" s="194" t="s">
        <v>11520</v>
      </c>
      <c r="E15574" s="194" t="b">
        <v>0</v>
      </c>
      <c r="F15574" s="33" t="str">
        <f t="shared" si="778"/>
        <v>i</v>
      </c>
      <c r="G15574" s="33" t="str">
        <f t="shared" si="778"/>
        <v>i</v>
      </c>
      <c r="H15574">
        <f>_xlfn.TEXTBEFORE(LinksStation[[#This Row],[TextTime]],"min",,,,0)*60+_xlfn.TEXTBEFORE(TRIM(_xlfn.TEXTAFTER(LinksStation[[#This Row],[TextTime]],"min",,,,LinksStation[[#This Row],[TextTime]])),"s",,,,0)</f>
        <v>120</v>
      </c>
      <c r="I15574" s="33">
        <f>_xlfn.XLOOKUP(LinksStation[[#This Row],[i]],Nodes[NodeNo],Nodes[MNLC],-1)</f>
        <v>6829</v>
      </c>
      <c r="J15574" s="33">
        <f>_xlfn.XLOOKUP(LinksStation[[#This Row],[j]],Nodes[NodeNo],Nodes[MNLC],-1)</f>
        <v>6829</v>
      </c>
      <c r="K15574" t="str">
        <f>CONCATENATE(_xlfn.XLOOKUP(LinksStation[[#This Row],[i]],Nodes[NodeNo],Nodes[NodeCode]),"&gt;",_xlfn.XLOOKUP(LinksStation[[#This Row],[j]],Nodes[NodeNo],Nodes[NodeCode]))</f>
        <v>RYNr_StnEnt1&gt;RYNr_RWA_UP</v>
      </c>
      <c r="L15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74" t="str">
        <f>CHOOSE(LinksStation[[#This Row],[TypeBit]]+1,"I","S","S","S","I","E","A","S","S","S","S","S","O","E","A","S")</f>
        <v>A</v>
      </c>
      <c r="O15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75" spans="1:16" x14ac:dyDescent="0.35">
      <c r="A15575" s="194">
        <v>885601</v>
      </c>
      <c r="B15575" s="194">
        <v>885674</v>
      </c>
      <c r="C15575" s="194">
        <v>885601</v>
      </c>
      <c r="D15575" s="194" t="s">
        <v>11520</v>
      </c>
      <c r="E15575" s="194" t="b">
        <v>0</v>
      </c>
      <c r="F15575" s="33" t="str">
        <f t="shared" si="778"/>
        <v>i</v>
      </c>
      <c r="G15575" s="33" t="str">
        <f t="shared" si="778"/>
        <v>i</v>
      </c>
      <c r="H15575">
        <f>_xlfn.TEXTBEFORE(LinksStation[[#This Row],[TextTime]],"min",,,,0)*60+_xlfn.TEXTBEFORE(TRIM(_xlfn.TEXTAFTER(LinksStation[[#This Row],[TextTime]],"min",,,,LinksStation[[#This Row],[TextTime]])),"s",,,,0)</f>
        <v>120</v>
      </c>
      <c r="I15575" s="33">
        <f>_xlfn.XLOOKUP(LinksStation[[#This Row],[i]],Nodes[NodeNo],Nodes[MNLC],-1)</f>
        <v>6829</v>
      </c>
      <c r="J15575" s="33">
        <f>_xlfn.XLOOKUP(LinksStation[[#This Row],[j]],Nodes[NodeNo],Nodes[MNLC],-1)</f>
        <v>6829</v>
      </c>
      <c r="K15575" t="str">
        <f>CONCATENATE(_xlfn.XLOOKUP(LinksStation[[#This Row],[i]],Nodes[NodeNo],Nodes[NodeCode]),"&gt;",_xlfn.XLOOKUP(LinksStation[[#This Row],[j]],Nodes[NodeNo],Nodes[NodeCode]))</f>
        <v>RYNr_RWA_DN&gt;RYNr_StnEnt1</v>
      </c>
      <c r="L15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75" t="str">
        <f>CHOOSE(LinksStation[[#This Row],[TypeBit]]+1,"I","S","S","S","I","E","A","S","S","S","S","S","O","E","A","S")</f>
        <v>E</v>
      </c>
      <c r="O15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76" spans="1:16" x14ac:dyDescent="0.35">
      <c r="A15576" s="194">
        <v>885601</v>
      </c>
      <c r="B15576" s="194">
        <v>885674</v>
      </c>
      <c r="C15576" s="194">
        <v>885674</v>
      </c>
      <c r="D15576" s="194" t="s">
        <v>11646</v>
      </c>
      <c r="E15576" s="194" t="b">
        <v>0</v>
      </c>
      <c r="F15576" s="33" t="str">
        <f t="shared" si="778"/>
        <v>i</v>
      </c>
      <c r="G15576" s="33" t="str">
        <f t="shared" si="778"/>
        <v>i</v>
      </c>
      <c r="H15576">
        <f>_xlfn.TEXTBEFORE(LinksStation[[#This Row],[TextTime]],"min",,,,0)*60+_xlfn.TEXTBEFORE(TRIM(_xlfn.TEXTAFTER(LinksStation[[#This Row],[TextTime]],"min",,,,LinksStation[[#This Row],[TextTime]])),"s",,,,0)</f>
        <v>30</v>
      </c>
      <c r="I15576" s="33">
        <f>_xlfn.XLOOKUP(LinksStation[[#This Row],[i]],Nodes[NodeNo],Nodes[MNLC],-1)</f>
        <v>6829</v>
      </c>
      <c r="J15576" s="33">
        <f>_xlfn.XLOOKUP(LinksStation[[#This Row],[j]],Nodes[NodeNo],Nodes[MNLC],-1)</f>
        <v>6829</v>
      </c>
      <c r="K15576" t="str">
        <f>CONCATENATE(_xlfn.XLOOKUP(LinksStation[[#This Row],[i]],Nodes[NodeNo],Nodes[NodeCode]),"&gt;",_xlfn.XLOOKUP(LinksStation[[#This Row],[j]],Nodes[NodeNo],Nodes[NodeCode]))</f>
        <v>RYNr_RWA_DN&gt;RYNr_RWA_DN</v>
      </c>
      <c r="L15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76" t="str">
        <f>CHOOSE(LinksStation[[#This Row],[TypeBit]]+1,"I","S","S","S","I","E","A","S","S","S","S","S","O","E","A","S")</f>
        <v>I</v>
      </c>
      <c r="O15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77" spans="1:16" x14ac:dyDescent="0.35">
      <c r="A15577" s="194">
        <v>885601</v>
      </c>
      <c r="B15577" s="194">
        <v>885674</v>
      </c>
      <c r="C15577" s="194">
        <v>885675</v>
      </c>
      <c r="D15577" s="194" t="s">
        <v>11509</v>
      </c>
      <c r="E15577" s="194" t="b">
        <v>0</v>
      </c>
      <c r="F15577" s="33" t="str">
        <f t="shared" si="778"/>
        <v>i</v>
      </c>
      <c r="G15577" s="33" t="str">
        <f t="shared" si="778"/>
        <v>i</v>
      </c>
      <c r="H15577">
        <f>_xlfn.TEXTBEFORE(LinksStation[[#This Row],[TextTime]],"min",,,,0)*60+_xlfn.TEXTBEFORE(TRIM(_xlfn.TEXTAFTER(LinksStation[[#This Row],[TextTime]],"min",,,,LinksStation[[#This Row],[TextTime]])),"s",,,,0)</f>
        <v>86400</v>
      </c>
      <c r="I15577" s="33">
        <f>_xlfn.XLOOKUP(LinksStation[[#This Row],[i]],Nodes[NodeNo],Nodes[MNLC],-1)</f>
        <v>6829</v>
      </c>
      <c r="J15577" s="33">
        <f>_xlfn.XLOOKUP(LinksStation[[#This Row],[j]],Nodes[NodeNo],Nodes[MNLC],-1)</f>
        <v>6829</v>
      </c>
      <c r="K15577" t="str">
        <f>CONCATENATE(_xlfn.XLOOKUP(LinksStation[[#This Row],[i]],Nodes[NodeNo],Nodes[NodeCode]),"&gt;",_xlfn.XLOOKUP(LinksStation[[#This Row],[j]],Nodes[NodeNo],Nodes[NodeCode]))</f>
        <v>RYNr_RWA_DN&gt;RYNr_RWA_UP</v>
      </c>
      <c r="L15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77" t="str">
        <f>CHOOSE(LinksStation[[#This Row],[TypeBit]]+1,"I","S","S","S","I","E","A","S","S","S","S","S","O","E","A","S")</f>
        <v>I</v>
      </c>
      <c r="O15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78" spans="1:16" x14ac:dyDescent="0.35">
      <c r="A15578" s="194">
        <v>885601</v>
      </c>
      <c r="B15578" s="194">
        <v>885675</v>
      </c>
      <c r="C15578" s="194">
        <v>885601</v>
      </c>
      <c r="D15578" s="194" t="s">
        <v>11520</v>
      </c>
      <c r="E15578" s="194" t="b">
        <v>0</v>
      </c>
      <c r="F15578" s="33" t="str">
        <f t="shared" si="778"/>
        <v>i</v>
      </c>
      <c r="G15578" s="33" t="str">
        <f t="shared" si="778"/>
        <v>i</v>
      </c>
      <c r="H15578">
        <f>_xlfn.TEXTBEFORE(LinksStation[[#This Row],[TextTime]],"min",,,,0)*60+_xlfn.TEXTBEFORE(TRIM(_xlfn.TEXTAFTER(LinksStation[[#This Row],[TextTime]],"min",,,,LinksStation[[#This Row],[TextTime]])),"s",,,,0)</f>
        <v>120</v>
      </c>
      <c r="I15578" s="33">
        <f>_xlfn.XLOOKUP(LinksStation[[#This Row],[i]],Nodes[NodeNo],Nodes[MNLC],-1)</f>
        <v>6829</v>
      </c>
      <c r="J15578" s="33">
        <f>_xlfn.XLOOKUP(LinksStation[[#This Row],[j]],Nodes[NodeNo],Nodes[MNLC],-1)</f>
        <v>6829</v>
      </c>
      <c r="K15578" t="str">
        <f>CONCATENATE(_xlfn.XLOOKUP(LinksStation[[#This Row],[i]],Nodes[NodeNo],Nodes[NodeCode]),"&gt;",_xlfn.XLOOKUP(LinksStation[[#This Row],[j]],Nodes[NodeNo],Nodes[NodeCode]))</f>
        <v>RYNr_RWA_UP&gt;RYNr_StnEnt1</v>
      </c>
      <c r="L15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78" t="str">
        <f>CHOOSE(LinksStation[[#This Row],[TypeBit]]+1,"I","S","S","S","I","E","A","S","S","S","S","S","O","E","A","S")</f>
        <v>E</v>
      </c>
      <c r="O15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79" spans="1:16" x14ac:dyDescent="0.35">
      <c r="A15579" s="194">
        <v>885601</v>
      </c>
      <c r="B15579" s="194">
        <v>885675</v>
      </c>
      <c r="C15579" s="194">
        <v>885674</v>
      </c>
      <c r="D15579" s="194" t="s">
        <v>11509</v>
      </c>
      <c r="E15579" s="194" t="b">
        <v>0</v>
      </c>
      <c r="F15579" s="33" t="str">
        <f t="shared" si="778"/>
        <v>i</v>
      </c>
      <c r="G15579" s="33" t="str">
        <f t="shared" si="778"/>
        <v>i</v>
      </c>
      <c r="H15579">
        <f>_xlfn.TEXTBEFORE(LinksStation[[#This Row],[TextTime]],"min",,,,0)*60+_xlfn.TEXTBEFORE(TRIM(_xlfn.TEXTAFTER(LinksStation[[#This Row],[TextTime]],"min",,,,LinksStation[[#This Row],[TextTime]])),"s",,,,0)</f>
        <v>86400</v>
      </c>
      <c r="I15579" s="33">
        <f>_xlfn.XLOOKUP(LinksStation[[#This Row],[i]],Nodes[NodeNo],Nodes[MNLC],-1)</f>
        <v>6829</v>
      </c>
      <c r="J15579" s="33">
        <f>_xlfn.XLOOKUP(LinksStation[[#This Row],[j]],Nodes[NodeNo],Nodes[MNLC],-1)</f>
        <v>6829</v>
      </c>
      <c r="K15579" t="str">
        <f>CONCATENATE(_xlfn.XLOOKUP(LinksStation[[#This Row],[i]],Nodes[NodeNo],Nodes[NodeCode]),"&gt;",_xlfn.XLOOKUP(LinksStation[[#This Row],[j]],Nodes[NodeNo],Nodes[NodeCode]))</f>
        <v>RYNr_RWA_UP&gt;RYNr_RWA_DN</v>
      </c>
      <c r="L15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79" t="str">
        <f>CHOOSE(LinksStation[[#This Row],[TypeBit]]+1,"I","S","S","S","I","E","A","S","S","S","S","S","O","E","A","S")</f>
        <v>I</v>
      </c>
      <c r="O15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80" spans="1:16" x14ac:dyDescent="0.35">
      <c r="A15580" s="194">
        <v>885601</v>
      </c>
      <c r="B15580" s="194">
        <v>885675</v>
      </c>
      <c r="C15580" s="194">
        <v>885675</v>
      </c>
      <c r="D15580" s="194" t="s">
        <v>11646</v>
      </c>
      <c r="E15580" s="194" t="b">
        <v>0</v>
      </c>
      <c r="F15580" s="33" t="str">
        <f t="shared" si="778"/>
        <v>i</v>
      </c>
      <c r="G15580" s="33" t="str">
        <f t="shared" si="778"/>
        <v>i</v>
      </c>
      <c r="H15580">
        <f>_xlfn.TEXTBEFORE(LinksStation[[#This Row],[TextTime]],"min",,,,0)*60+_xlfn.TEXTBEFORE(TRIM(_xlfn.TEXTAFTER(LinksStation[[#This Row],[TextTime]],"min",,,,LinksStation[[#This Row],[TextTime]])),"s",,,,0)</f>
        <v>30</v>
      </c>
      <c r="I15580" s="33">
        <f>_xlfn.XLOOKUP(LinksStation[[#This Row],[i]],Nodes[NodeNo],Nodes[MNLC],-1)</f>
        <v>6829</v>
      </c>
      <c r="J15580" s="33">
        <f>_xlfn.XLOOKUP(LinksStation[[#This Row],[j]],Nodes[NodeNo],Nodes[MNLC],-1)</f>
        <v>6829</v>
      </c>
      <c r="K15580" t="str">
        <f>CONCATENATE(_xlfn.XLOOKUP(LinksStation[[#This Row],[i]],Nodes[NodeNo],Nodes[NodeCode]),"&gt;",_xlfn.XLOOKUP(LinksStation[[#This Row],[j]],Nodes[NodeNo],Nodes[NodeCode]))</f>
        <v>RYNr_RWA_UP&gt;RYNr_RWA_UP</v>
      </c>
      <c r="L15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80" t="str">
        <f>CHOOSE(LinksStation[[#This Row],[TypeBit]]+1,"I","S","S","S","I","E","A","S","S","S","S","S","O","E","A","S")</f>
        <v>I</v>
      </c>
      <c r="O15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81" spans="1:16" x14ac:dyDescent="0.35">
      <c r="A15581" s="194">
        <v>885701</v>
      </c>
      <c r="B15581" s="194">
        <v>885701</v>
      </c>
      <c r="C15581" s="194">
        <v>885701</v>
      </c>
      <c r="D15581" s="194" t="s">
        <v>11509</v>
      </c>
      <c r="E15581" s="194" t="b">
        <v>0</v>
      </c>
      <c r="F15581" s="33" t="str">
        <f t="shared" si="778"/>
        <v>i</v>
      </c>
      <c r="G15581" s="33" t="str">
        <f t="shared" si="778"/>
        <v>i</v>
      </c>
      <c r="H15581">
        <f>_xlfn.TEXTBEFORE(LinksStation[[#This Row],[TextTime]],"min",,,,0)*60+_xlfn.TEXTBEFORE(TRIM(_xlfn.TEXTAFTER(LinksStation[[#This Row],[TextTime]],"min",,,,LinksStation[[#This Row],[TextTime]])),"s",,,,0)</f>
        <v>86400</v>
      </c>
      <c r="I15581" s="33">
        <f>_xlfn.XLOOKUP(LinksStation[[#This Row],[i]],Nodes[NodeNo],Nodes[MNLC],-1)</f>
        <v>1430</v>
      </c>
      <c r="J15581" s="33">
        <f>_xlfn.XLOOKUP(LinksStation[[#This Row],[j]],Nodes[NodeNo],Nodes[MNLC],-1)</f>
        <v>1430</v>
      </c>
      <c r="K15581" t="str">
        <f>CONCATENATE(_xlfn.XLOOKUP(LinksStation[[#This Row],[i]],Nodes[NodeNo],Nodes[NodeCode]),"&gt;",_xlfn.XLOOKUP(LinksStation[[#This Row],[j]],Nodes[NodeNo],Nodes[NodeCode]))</f>
        <v>APSr_StnEnt1&gt;APSr_StnEnt1</v>
      </c>
      <c r="L15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581" t="str">
        <f>CHOOSE(LinksStation[[#This Row],[TypeBit]]+1,"I","S","S","S","I","E","A","S","S","S","S","S","O","E","A","S")</f>
        <v>S</v>
      </c>
      <c r="O15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5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82" spans="1:16" x14ac:dyDescent="0.35">
      <c r="A15582" s="194">
        <v>885701</v>
      </c>
      <c r="B15582" s="194">
        <v>885701</v>
      </c>
      <c r="C15582" s="194">
        <v>885780</v>
      </c>
      <c r="D15582" s="194" t="s">
        <v>11520</v>
      </c>
      <c r="E15582" s="194" t="b">
        <v>0</v>
      </c>
      <c r="F15582" s="33" t="str">
        <f t="shared" ref="F15582:G15601" si="779">"i"</f>
        <v>i</v>
      </c>
      <c r="G15582" s="33" t="str">
        <f t="shared" si="779"/>
        <v>i</v>
      </c>
      <c r="H15582">
        <f>_xlfn.TEXTBEFORE(LinksStation[[#This Row],[TextTime]],"min",,,,0)*60+_xlfn.TEXTBEFORE(TRIM(_xlfn.TEXTAFTER(LinksStation[[#This Row],[TextTime]],"min",,,,LinksStation[[#This Row],[TextTime]])),"s",,,,0)</f>
        <v>120</v>
      </c>
      <c r="I15582" s="33">
        <f>_xlfn.XLOOKUP(LinksStation[[#This Row],[i]],Nodes[NodeNo],Nodes[MNLC],-1)</f>
        <v>1430</v>
      </c>
      <c r="J15582" s="33">
        <f>_xlfn.XLOOKUP(LinksStation[[#This Row],[j]],Nodes[NodeNo],Nodes[MNLC],-1)</f>
        <v>1430</v>
      </c>
      <c r="K15582" t="str">
        <f>CONCATENATE(_xlfn.XLOOKUP(LinksStation[[#This Row],[i]],Nodes[NodeNo],Nodes[NodeCode]),"&gt;",_xlfn.XLOOKUP(LinksStation[[#This Row],[j]],Nodes[NodeNo],Nodes[NodeCode]))</f>
        <v>APSr_StnEnt1&gt;APSr_RWC_DN</v>
      </c>
      <c r="L15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82" t="str">
        <f>CHOOSE(LinksStation[[#This Row],[TypeBit]]+1,"I","S","S","S","I","E","A","S","S","S","S","S","O","E","A","S")</f>
        <v>A</v>
      </c>
      <c r="O15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83" spans="1:16" x14ac:dyDescent="0.35">
      <c r="A15583" s="194">
        <v>885701</v>
      </c>
      <c r="B15583" s="194">
        <v>885701</v>
      </c>
      <c r="C15583" s="194">
        <v>885781</v>
      </c>
      <c r="D15583" s="194" t="s">
        <v>11520</v>
      </c>
      <c r="E15583" s="194" t="b">
        <v>0</v>
      </c>
      <c r="F15583" s="33" t="str">
        <f t="shared" si="779"/>
        <v>i</v>
      </c>
      <c r="G15583" s="33" t="str">
        <f t="shared" si="779"/>
        <v>i</v>
      </c>
      <c r="H15583">
        <f>_xlfn.TEXTBEFORE(LinksStation[[#This Row],[TextTime]],"min",,,,0)*60+_xlfn.TEXTBEFORE(TRIM(_xlfn.TEXTAFTER(LinksStation[[#This Row],[TextTime]],"min",,,,LinksStation[[#This Row],[TextTime]])),"s",,,,0)</f>
        <v>120</v>
      </c>
      <c r="I15583" s="33">
        <f>_xlfn.XLOOKUP(LinksStation[[#This Row],[i]],Nodes[NodeNo],Nodes[MNLC],-1)</f>
        <v>1430</v>
      </c>
      <c r="J15583" s="33">
        <f>_xlfn.XLOOKUP(LinksStation[[#This Row],[j]],Nodes[NodeNo],Nodes[MNLC],-1)</f>
        <v>1430</v>
      </c>
      <c r="K15583" t="str">
        <f>CONCATENATE(_xlfn.XLOOKUP(LinksStation[[#This Row],[i]],Nodes[NodeNo],Nodes[NodeCode]),"&gt;",_xlfn.XLOOKUP(LinksStation[[#This Row],[j]],Nodes[NodeNo],Nodes[NodeCode]))</f>
        <v>APSr_StnEnt1&gt;APSr_RWC_UP</v>
      </c>
      <c r="L15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83" t="str">
        <f>CHOOSE(LinksStation[[#This Row],[TypeBit]]+1,"I","S","S","S","I","E","A","S","S","S","S","S","O","E","A","S")</f>
        <v>A</v>
      </c>
      <c r="O15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84" spans="1:16" x14ac:dyDescent="0.35">
      <c r="A15584" s="194">
        <v>885701</v>
      </c>
      <c r="B15584" s="194">
        <v>885780</v>
      </c>
      <c r="C15584" s="194">
        <v>885701</v>
      </c>
      <c r="D15584" s="194" t="s">
        <v>11520</v>
      </c>
      <c r="E15584" s="194" t="b">
        <v>0</v>
      </c>
      <c r="F15584" s="33" t="str">
        <f t="shared" si="779"/>
        <v>i</v>
      </c>
      <c r="G15584" s="33" t="str">
        <f t="shared" si="779"/>
        <v>i</v>
      </c>
      <c r="H15584">
        <f>_xlfn.TEXTBEFORE(LinksStation[[#This Row],[TextTime]],"min",,,,0)*60+_xlfn.TEXTBEFORE(TRIM(_xlfn.TEXTAFTER(LinksStation[[#This Row],[TextTime]],"min",,,,LinksStation[[#This Row],[TextTime]])),"s",,,,0)</f>
        <v>120</v>
      </c>
      <c r="I15584" s="33">
        <f>_xlfn.XLOOKUP(LinksStation[[#This Row],[i]],Nodes[NodeNo],Nodes[MNLC],-1)</f>
        <v>1430</v>
      </c>
      <c r="J15584" s="33">
        <f>_xlfn.XLOOKUP(LinksStation[[#This Row],[j]],Nodes[NodeNo],Nodes[MNLC],-1)</f>
        <v>1430</v>
      </c>
      <c r="K15584" t="str">
        <f>CONCATENATE(_xlfn.XLOOKUP(LinksStation[[#This Row],[i]],Nodes[NodeNo],Nodes[NodeCode]),"&gt;",_xlfn.XLOOKUP(LinksStation[[#This Row],[j]],Nodes[NodeNo],Nodes[NodeCode]))</f>
        <v>APSr_RWC_DN&gt;APSr_StnEnt1</v>
      </c>
      <c r="L15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84" t="str">
        <f>CHOOSE(LinksStation[[#This Row],[TypeBit]]+1,"I","S","S","S","I","E","A","S","S","S","S","S","O","E","A","S")</f>
        <v>E</v>
      </c>
      <c r="O15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85" spans="1:16" x14ac:dyDescent="0.35">
      <c r="A15585" s="194">
        <v>885701</v>
      </c>
      <c r="B15585" s="194">
        <v>885780</v>
      </c>
      <c r="C15585" s="194">
        <v>885780</v>
      </c>
      <c r="D15585" s="194" t="s">
        <v>11646</v>
      </c>
      <c r="E15585" s="194" t="b">
        <v>0</v>
      </c>
      <c r="F15585" s="33" t="str">
        <f t="shared" si="779"/>
        <v>i</v>
      </c>
      <c r="G15585" s="33" t="str">
        <f t="shared" si="779"/>
        <v>i</v>
      </c>
      <c r="H15585">
        <f>_xlfn.TEXTBEFORE(LinksStation[[#This Row],[TextTime]],"min",,,,0)*60+_xlfn.TEXTBEFORE(TRIM(_xlfn.TEXTAFTER(LinksStation[[#This Row],[TextTime]],"min",,,,LinksStation[[#This Row],[TextTime]])),"s",,,,0)</f>
        <v>30</v>
      </c>
      <c r="I15585" s="33">
        <f>_xlfn.XLOOKUP(LinksStation[[#This Row],[i]],Nodes[NodeNo],Nodes[MNLC],-1)</f>
        <v>1430</v>
      </c>
      <c r="J15585" s="33">
        <f>_xlfn.XLOOKUP(LinksStation[[#This Row],[j]],Nodes[NodeNo],Nodes[MNLC],-1)</f>
        <v>1430</v>
      </c>
      <c r="K15585" t="str">
        <f>CONCATENATE(_xlfn.XLOOKUP(LinksStation[[#This Row],[i]],Nodes[NodeNo],Nodes[NodeCode]),"&gt;",_xlfn.XLOOKUP(LinksStation[[#This Row],[j]],Nodes[NodeNo],Nodes[NodeCode]))</f>
        <v>APSr_RWC_DN&gt;APSr_RWC_DN</v>
      </c>
      <c r="L15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85" t="str">
        <f>CHOOSE(LinksStation[[#This Row],[TypeBit]]+1,"I","S","S","S","I","E","A","S","S","S","S","S","O","E","A","S")</f>
        <v>I</v>
      </c>
      <c r="O15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86" spans="1:16" x14ac:dyDescent="0.35">
      <c r="A15586" s="194">
        <v>885701</v>
      </c>
      <c r="B15586" s="194">
        <v>885780</v>
      </c>
      <c r="C15586" s="194">
        <v>885781</v>
      </c>
      <c r="D15586" s="194" t="s">
        <v>11509</v>
      </c>
      <c r="E15586" s="194" t="b">
        <v>0</v>
      </c>
      <c r="F15586" s="33" t="str">
        <f t="shared" si="779"/>
        <v>i</v>
      </c>
      <c r="G15586" s="33" t="str">
        <f t="shared" si="779"/>
        <v>i</v>
      </c>
      <c r="H15586">
        <f>_xlfn.TEXTBEFORE(LinksStation[[#This Row],[TextTime]],"min",,,,0)*60+_xlfn.TEXTBEFORE(TRIM(_xlfn.TEXTAFTER(LinksStation[[#This Row],[TextTime]],"min",,,,LinksStation[[#This Row],[TextTime]])),"s",,,,0)</f>
        <v>86400</v>
      </c>
      <c r="I15586" s="33">
        <f>_xlfn.XLOOKUP(LinksStation[[#This Row],[i]],Nodes[NodeNo],Nodes[MNLC],-1)</f>
        <v>1430</v>
      </c>
      <c r="J15586" s="33">
        <f>_xlfn.XLOOKUP(LinksStation[[#This Row],[j]],Nodes[NodeNo],Nodes[MNLC],-1)</f>
        <v>1430</v>
      </c>
      <c r="K15586" t="str">
        <f>CONCATENATE(_xlfn.XLOOKUP(LinksStation[[#This Row],[i]],Nodes[NodeNo],Nodes[NodeCode]),"&gt;",_xlfn.XLOOKUP(LinksStation[[#This Row],[j]],Nodes[NodeNo],Nodes[NodeCode]))</f>
        <v>APSr_RWC_DN&gt;APSr_RWC_UP</v>
      </c>
      <c r="L15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86" t="str">
        <f>CHOOSE(LinksStation[[#This Row],[TypeBit]]+1,"I","S","S","S","I","E","A","S","S","S","S","S","O","E","A","S")</f>
        <v>I</v>
      </c>
      <c r="O15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87" spans="1:16" x14ac:dyDescent="0.35">
      <c r="A15587" s="194">
        <v>885701</v>
      </c>
      <c r="B15587" s="194">
        <v>885781</v>
      </c>
      <c r="C15587" s="194">
        <v>885701</v>
      </c>
      <c r="D15587" s="194" t="s">
        <v>11520</v>
      </c>
      <c r="E15587" s="194" t="b">
        <v>0</v>
      </c>
      <c r="F15587" s="33" t="str">
        <f t="shared" si="779"/>
        <v>i</v>
      </c>
      <c r="G15587" s="33" t="str">
        <f t="shared" si="779"/>
        <v>i</v>
      </c>
      <c r="H15587">
        <f>_xlfn.TEXTBEFORE(LinksStation[[#This Row],[TextTime]],"min",,,,0)*60+_xlfn.TEXTBEFORE(TRIM(_xlfn.TEXTAFTER(LinksStation[[#This Row],[TextTime]],"min",,,,LinksStation[[#This Row],[TextTime]])),"s",,,,0)</f>
        <v>120</v>
      </c>
      <c r="I15587" s="33">
        <f>_xlfn.XLOOKUP(LinksStation[[#This Row],[i]],Nodes[NodeNo],Nodes[MNLC],-1)</f>
        <v>1430</v>
      </c>
      <c r="J15587" s="33">
        <f>_xlfn.XLOOKUP(LinksStation[[#This Row],[j]],Nodes[NodeNo],Nodes[MNLC],-1)</f>
        <v>1430</v>
      </c>
      <c r="K15587" t="str">
        <f>CONCATENATE(_xlfn.XLOOKUP(LinksStation[[#This Row],[i]],Nodes[NodeNo],Nodes[NodeCode]),"&gt;",_xlfn.XLOOKUP(LinksStation[[#This Row],[j]],Nodes[NodeNo],Nodes[NodeCode]))</f>
        <v>APSr_RWC_UP&gt;APSr_StnEnt1</v>
      </c>
      <c r="L15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87" t="str">
        <f>CHOOSE(LinksStation[[#This Row],[TypeBit]]+1,"I","S","S","S","I","E","A","S","S","S","S","S","O","E","A","S")</f>
        <v>E</v>
      </c>
      <c r="O15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88" spans="1:16" x14ac:dyDescent="0.35">
      <c r="A15588" s="194">
        <v>885701</v>
      </c>
      <c r="B15588" s="194">
        <v>885781</v>
      </c>
      <c r="C15588" s="194">
        <v>885780</v>
      </c>
      <c r="D15588" s="194" t="s">
        <v>11509</v>
      </c>
      <c r="E15588" s="194" t="b">
        <v>0</v>
      </c>
      <c r="F15588" s="33" t="str">
        <f t="shared" si="779"/>
        <v>i</v>
      </c>
      <c r="G15588" s="33" t="str">
        <f t="shared" si="779"/>
        <v>i</v>
      </c>
      <c r="H15588">
        <f>_xlfn.TEXTBEFORE(LinksStation[[#This Row],[TextTime]],"min",,,,0)*60+_xlfn.TEXTBEFORE(TRIM(_xlfn.TEXTAFTER(LinksStation[[#This Row],[TextTime]],"min",,,,LinksStation[[#This Row],[TextTime]])),"s",,,,0)</f>
        <v>86400</v>
      </c>
      <c r="I15588" s="33">
        <f>_xlfn.XLOOKUP(LinksStation[[#This Row],[i]],Nodes[NodeNo],Nodes[MNLC],-1)</f>
        <v>1430</v>
      </c>
      <c r="J15588" s="33">
        <f>_xlfn.XLOOKUP(LinksStation[[#This Row],[j]],Nodes[NodeNo],Nodes[MNLC],-1)</f>
        <v>1430</v>
      </c>
      <c r="K15588" t="str">
        <f>CONCATENATE(_xlfn.XLOOKUP(LinksStation[[#This Row],[i]],Nodes[NodeNo],Nodes[NodeCode]),"&gt;",_xlfn.XLOOKUP(LinksStation[[#This Row],[j]],Nodes[NodeNo],Nodes[NodeCode]))</f>
        <v>APSr_RWC_UP&gt;APSr_RWC_DN</v>
      </c>
      <c r="L15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88" t="str">
        <f>CHOOSE(LinksStation[[#This Row],[TypeBit]]+1,"I","S","S","S","I","E","A","S","S","S","S","S","O","E","A","S")</f>
        <v>I</v>
      </c>
      <c r="O15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89" spans="1:16" x14ac:dyDescent="0.35">
      <c r="A15589" s="194">
        <v>885701</v>
      </c>
      <c r="B15589" s="194">
        <v>885781</v>
      </c>
      <c r="C15589" s="194">
        <v>885781</v>
      </c>
      <c r="D15589" s="194" t="s">
        <v>11646</v>
      </c>
      <c r="E15589" s="194" t="b">
        <v>0</v>
      </c>
      <c r="F15589" s="33" t="str">
        <f t="shared" si="779"/>
        <v>i</v>
      </c>
      <c r="G15589" s="33" t="str">
        <f t="shared" si="779"/>
        <v>i</v>
      </c>
      <c r="H15589">
        <f>_xlfn.TEXTBEFORE(LinksStation[[#This Row],[TextTime]],"min",,,,0)*60+_xlfn.TEXTBEFORE(TRIM(_xlfn.TEXTAFTER(LinksStation[[#This Row],[TextTime]],"min",,,,LinksStation[[#This Row],[TextTime]])),"s",,,,0)</f>
        <v>30</v>
      </c>
      <c r="I15589" s="33">
        <f>_xlfn.XLOOKUP(LinksStation[[#This Row],[i]],Nodes[NodeNo],Nodes[MNLC],-1)</f>
        <v>1430</v>
      </c>
      <c r="J15589" s="33">
        <f>_xlfn.XLOOKUP(LinksStation[[#This Row],[j]],Nodes[NodeNo],Nodes[MNLC],-1)</f>
        <v>1430</v>
      </c>
      <c r="K15589" t="str">
        <f>CONCATENATE(_xlfn.XLOOKUP(LinksStation[[#This Row],[i]],Nodes[NodeNo],Nodes[NodeCode]),"&gt;",_xlfn.XLOOKUP(LinksStation[[#This Row],[j]],Nodes[NodeNo],Nodes[NodeCode]))</f>
        <v>APSr_RWC_UP&gt;APSr_RWC_UP</v>
      </c>
      <c r="L15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89" t="str">
        <f>CHOOSE(LinksStation[[#This Row],[TypeBit]]+1,"I","S","S","S","I","E","A","S","S","S","S","S","O","E","A","S")</f>
        <v>I</v>
      </c>
      <c r="O15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90" spans="1:16" x14ac:dyDescent="0.35">
      <c r="A15590" s="194">
        <v>885801</v>
      </c>
      <c r="B15590" s="194">
        <v>885801</v>
      </c>
      <c r="C15590" s="194">
        <v>885801</v>
      </c>
      <c r="D15590" s="194" t="s">
        <v>11509</v>
      </c>
      <c r="E15590" s="194" t="b">
        <v>0</v>
      </c>
      <c r="F15590" s="33" t="str">
        <f t="shared" si="779"/>
        <v>i</v>
      </c>
      <c r="G15590" s="33" t="str">
        <f t="shared" si="779"/>
        <v>i</v>
      </c>
      <c r="H15590">
        <f>_xlfn.TEXTBEFORE(LinksStation[[#This Row],[TextTime]],"min",,,,0)*60+_xlfn.TEXTBEFORE(TRIM(_xlfn.TEXTAFTER(LinksStation[[#This Row],[TextTime]],"min",,,,LinksStation[[#This Row],[TextTime]])),"s",,,,0)</f>
        <v>86400</v>
      </c>
      <c r="I15590" s="33">
        <f>_xlfn.XLOOKUP(LinksStation[[#This Row],[i]],Nodes[NodeNo],Nodes[MNLC],-1)</f>
        <v>1563</v>
      </c>
      <c r="J15590" s="33">
        <f>_xlfn.XLOOKUP(LinksStation[[#This Row],[j]],Nodes[NodeNo],Nodes[MNLC],-1)</f>
        <v>1563</v>
      </c>
      <c r="K15590" t="str">
        <f>CONCATENATE(_xlfn.XLOOKUP(LinksStation[[#This Row],[i]],Nodes[NodeNo],Nodes[NodeCode]),"&gt;",_xlfn.XLOOKUP(LinksStation[[#This Row],[j]],Nodes[NodeNo],Nodes[NodeCode]))</f>
        <v>HWWr_StnEnt1&gt;HWWr_StnEnt1</v>
      </c>
      <c r="L15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590" t="str">
        <f>CHOOSE(LinksStation[[#This Row],[TypeBit]]+1,"I","S","S","S","I","E","A","S","S","S","S","S","O","E","A","S")</f>
        <v>S</v>
      </c>
      <c r="O15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5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91" spans="1:16" x14ac:dyDescent="0.35">
      <c r="A15591" s="194">
        <v>885801</v>
      </c>
      <c r="B15591" s="194">
        <v>885801</v>
      </c>
      <c r="C15591" s="194">
        <v>885880</v>
      </c>
      <c r="D15591" s="194" t="s">
        <v>11520</v>
      </c>
      <c r="E15591" s="194" t="b">
        <v>0</v>
      </c>
      <c r="F15591" s="33" t="str">
        <f t="shared" si="779"/>
        <v>i</v>
      </c>
      <c r="G15591" s="33" t="str">
        <f t="shared" si="779"/>
        <v>i</v>
      </c>
      <c r="H15591">
        <f>_xlfn.TEXTBEFORE(LinksStation[[#This Row],[TextTime]],"min",,,,0)*60+_xlfn.TEXTBEFORE(TRIM(_xlfn.TEXTAFTER(LinksStation[[#This Row],[TextTime]],"min",,,,LinksStation[[#This Row],[TextTime]])),"s",,,,0)</f>
        <v>120</v>
      </c>
      <c r="I15591" s="33">
        <f>_xlfn.XLOOKUP(LinksStation[[#This Row],[i]],Nodes[NodeNo],Nodes[MNLC],-1)</f>
        <v>1563</v>
      </c>
      <c r="J15591" s="33">
        <f>_xlfn.XLOOKUP(LinksStation[[#This Row],[j]],Nodes[NodeNo],Nodes[MNLC],-1)</f>
        <v>1563</v>
      </c>
      <c r="K15591" t="str">
        <f>CONCATENATE(_xlfn.XLOOKUP(LinksStation[[#This Row],[i]],Nodes[NodeNo],Nodes[NodeCode]),"&gt;",_xlfn.XLOOKUP(LinksStation[[#This Row],[j]],Nodes[NodeNo],Nodes[NodeCode]))</f>
        <v>HWWr_StnEnt1&gt;HWWr_RWC_DN</v>
      </c>
      <c r="L15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91" t="str">
        <f>CHOOSE(LinksStation[[#This Row],[TypeBit]]+1,"I","S","S","S","I","E","A","S","S","S","S","S","O","E","A","S")</f>
        <v>A</v>
      </c>
      <c r="O15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92" spans="1:16" x14ac:dyDescent="0.35">
      <c r="A15592" s="194">
        <v>885801</v>
      </c>
      <c r="B15592" s="194">
        <v>885801</v>
      </c>
      <c r="C15592" s="194">
        <v>885881</v>
      </c>
      <c r="D15592" s="194" t="s">
        <v>11520</v>
      </c>
      <c r="E15592" s="194" t="b">
        <v>0</v>
      </c>
      <c r="F15592" s="33" t="str">
        <f t="shared" si="779"/>
        <v>i</v>
      </c>
      <c r="G15592" s="33" t="str">
        <f t="shared" si="779"/>
        <v>i</v>
      </c>
      <c r="H15592">
        <f>_xlfn.TEXTBEFORE(LinksStation[[#This Row],[TextTime]],"min",,,,0)*60+_xlfn.TEXTBEFORE(TRIM(_xlfn.TEXTAFTER(LinksStation[[#This Row],[TextTime]],"min",,,,LinksStation[[#This Row],[TextTime]])),"s",,,,0)</f>
        <v>120</v>
      </c>
      <c r="I15592" s="33">
        <f>_xlfn.XLOOKUP(LinksStation[[#This Row],[i]],Nodes[NodeNo],Nodes[MNLC],-1)</f>
        <v>1563</v>
      </c>
      <c r="J15592" s="33">
        <f>_xlfn.XLOOKUP(LinksStation[[#This Row],[j]],Nodes[NodeNo],Nodes[MNLC],-1)</f>
        <v>1563</v>
      </c>
      <c r="K15592" t="str">
        <f>CONCATENATE(_xlfn.XLOOKUP(LinksStation[[#This Row],[i]],Nodes[NodeNo],Nodes[NodeCode]),"&gt;",_xlfn.XLOOKUP(LinksStation[[#This Row],[j]],Nodes[NodeNo],Nodes[NodeCode]))</f>
        <v>HWWr_StnEnt1&gt;HWWr_RWC_UP</v>
      </c>
      <c r="L15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592" t="str">
        <f>CHOOSE(LinksStation[[#This Row],[TypeBit]]+1,"I","S","S","S","I","E","A","S","S","S","S","S","O","E","A","S")</f>
        <v>A</v>
      </c>
      <c r="O15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93" spans="1:16" x14ac:dyDescent="0.35">
      <c r="A15593" s="194">
        <v>885801</v>
      </c>
      <c r="B15593" s="194">
        <v>885880</v>
      </c>
      <c r="C15593" s="194">
        <v>885801</v>
      </c>
      <c r="D15593" s="194" t="s">
        <v>11520</v>
      </c>
      <c r="E15593" s="194" t="b">
        <v>0</v>
      </c>
      <c r="F15593" s="33" t="str">
        <f t="shared" si="779"/>
        <v>i</v>
      </c>
      <c r="G15593" s="33" t="str">
        <f t="shared" si="779"/>
        <v>i</v>
      </c>
      <c r="H15593">
        <f>_xlfn.TEXTBEFORE(LinksStation[[#This Row],[TextTime]],"min",,,,0)*60+_xlfn.TEXTBEFORE(TRIM(_xlfn.TEXTAFTER(LinksStation[[#This Row],[TextTime]],"min",,,,LinksStation[[#This Row],[TextTime]])),"s",,,,0)</f>
        <v>120</v>
      </c>
      <c r="I15593" s="33">
        <f>_xlfn.XLOOKUP(LinksStation[[#This Row],[i]],Nodes[NodeNo],Nodes[MNLC],-1)</f>
        <v>1563</v>
      </c>
      <c r="J15593" s="33">
        <f>_xlfn.XLOOKUP(LinksStation[[#This Row],[j]],Nodes[NodeNo],Nodes[MNLC],-1)</f>
        <v>1563</v>
      </c>
      <c r="K15593" t="str">
        <f>CONCATENATE(_xlfn.XLOOKUP(LinksStation[[#This Row],[i]],Nodes[NodeNo],Nodes[NodeCode]),"&gt;",_xlfn.XLOOKUP(LinksStation[[#This Row],[j]],Nodes[NodeNo],Nodes[NodeCode]))</f>
        <v>HWWr_RWC_DN&gt;HWWr_StnEnt1</v>
      </c>
      <c r="L15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93" t="str">
        <f>CHOOSE(LinksStation[[#This Row],[TypeBit]]+1,"I","S","S","S","I","E","A","S","S","S","S","S","O","E","A","S")</f>
        <v>E</v>
      </c>
      <c r="O15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94" spans="1:16" x14ac:dyDescent="0.35">
      <c r="A15594" s="194">
        <v>885801</v>
      </c>
      <c r="B15594" s="194">
        <v>885880</v>
      </c>
      <c r="C15594" s="194">
        <v>885880</v>
      </c>
      <c r="D15594" s="194" t="s">
        <v>11646</v>
      </c>
      <c r="E15594" s="194" t="b">
        <v>0</v>
      </c>
      <c r="F15594" s="33" t="str">
        <f t="shared" si="779"/>
        <v>i</v>
      </c>
      <c r="G15594" s="33" t="str">
        <f t="shared" si="779"/>
        <v>i</v>
      </c>
      <c r="H15594">
        <f>_xlfn.TEXTBEFORE(LinksStation[[#This Row],[TextTime]],"min",,,,0)*60+_xlfn.TEXTBEFORE(TRIM(_xlfn.TEXTAFTER(LinksStation[[#This Row],[TextTime]],"min",,,,LinksStation[[#This Row],[TextTime]])),"s",,,,0)</f>
        <v>30</v>
      </c>
      <c r="I15594" s="33">
        <f>_xlfn.XLOOKUP(LinksStation[[#This Row],[i]],Nodes[NodeNo],Nodes[MNLC],-1)</f>
        <v>1563</v>
      </c>
      <c r="J15594" s="33">
        <f>_xlfn.XLOOKUP(LinksStation[[#This Row],[j]],Nodes[NodeNo],Nodes[MNLC],-1)</f>
        <v>1563</v>
      </c>
      <c r="K15594" t="str">
        <f>CONCATENATE(_xlfn.XLOOKUP(LinksStation[[#This Row],[i]],Nodes[NodeNo],Nodes[NodeCode]),"&gt;",_xlfn.XLOOKUP(LinksStation[[#This Row],[j]],Nodes[NodeNo],Nodes[NodeCode]))</f>
        <v>HWWr_RWC_DN&gt;HWWr_RWC_DN</v>
      </c>
      <c r="L15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94" t="str">
        <f>CHOOSE(LinksStation[[#This Row],[TypeBit]]+1,"I","S","S","S","I","E","A","S","S","S","S","S","O","E","A","S")</f>
        <v>I</v>
      </c>
      <c r="O15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95" spans="1:16" x14ac:dyDescent="0.35">
      <c r="A15595" s="194">
        <v>885801</v>
      </c>
      <c r="B15595" s="194">
        <v>885880</v>
      </c>
      <c r="C15595" s="194">
        <v>885881</v>
      </c>
      <c r="D15595" s="194" t="s">
        <v>11509</v>
      </c>
      <c r="E15595" s="194" t="b">
        <v>0</v>
      </c>
      <c r="F15595" s="33" t="str">
        <f t="shared" si="779"/>
        <v>i</v>
      </c>
      <c r="G15595" s="33" t="str">
        <f t="shared" si="779"/>
        <v>i</v>
      </c>
      <c r="H15595">
        <f>_xlfn.TEXTBEFORE(LinksStation[[#This Row],[TextTime]],"min",,,,0)*60+_xlfn.TEXTBEFORE(TRIM(_xlfn.TEXTAFTER(LinksStation[[#This Row],[TextTime]],"min",,,,LinksStation[[#This Row],[TextTime]])),"s",,,,0)</f>
        <v>86400</v>
      </c>
      <c r="I15595" s="33">
        <f>_xlfn.XLOOKUP(LinksStation[[#This Row],[i]],Nodes[NodeNo],Nodes[MNLC],-1)</f>
        <v>1563</v>
      </c>
      <c r="J15595" s="33">
        <f>_xlfn.XLOOKUP(LinksStation[[#This Row],[j]],Nodes[NodeNo],Nodes[MNLC],-1)</f>
        <v>1563</v>
      </c>
      <c r="K15595" t="str">
        <f>CONCATENATE(_xlfn.XLOOKUP(LinksStation[[#This Row],[i]],Nodes[NodeNo],Nodes[NodeCode]),"&gt;",_xlfn.XLOOKUP(LinksStation[[#This Row],[j]],Nodes[NodeNo],Nodes[NodeCode]))</f>
        <v>HWWr_RWC_DN&gt;HWWr_RWC_UP</v>
      </c>
      <c r="L15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95" t="str">
        <f>CHOOSE(LinksStation[[#This Row],[TypeBit]]+1,"I","S","S","S","I","E","A","S","S","S","S","S","O","E","A","S")</f>
        <v>I</v>
      </c>
      <c r="O15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96" spans="1:16" x14ac:dyDescent="0.35">
      <c r="A15596" s="194">
        <v>885801</v>
      </c>
      <c r="B15596" s="194">
        <v>885881</v>
      </c>
      <c r="C15596" s="194">
        <v>885801</v>
      </c>
      <c r="D15596" s="194" t="s">
        <v>11520</v>
      </c>
      <c r="E15596" s="194" t="b">
        <v>0</v>
      </c>
      <c r="F15596" s="33" t="str">
        <f t="shared" si="779"/>
        <v>i</v>
      </c>
      <c r="G15596" s="33" t="str">
        <f t="shared" si="779"/>
        <v>i</v>
      </c>
      <c r="H15596">
        <f>_xlfn.TEXTBEFORE(LinksStation[[#This Row],[TextTime]],"min",,,,0)*60+_xlfn.TEXTBEFORE(TRIM(_xlfn.TEXTAFTER(LinksStation[[#This Row],[TextTime]],"min",,,,LinksStation[[#This Row],[TextTime]])),"s",,,,0)</f>
        <v>120</v>
      </c>
      <c r="I15596" s="33">
        <f>_xlfn.XLOOKUP(LinksStation[[#This Row],[i]],Nodes[NodeNo],Nodes[MNLC],-1)</f>
        <v>1563</v>
      </c>
      <c r="J15596" s="33">
        <f>_xlfn.XLOOKUP(LinksStation[[#This Row],[j]],Nodes[NodeNo],Nodes[MNLC],-1)</f>
        <v>1563</v>
      </c>
      <c r="K15596" t="str">
        <f>CONCATENATE(_xlfn.XLOOKUP(LinksStation[[#This Row],[i]],Nodes[NodeNo],Nodes[NodeCode]),"&gt;",_xlfn.XLOOKUP(LinksStation[[#This Row],[j]],Nodes[NodeNo],Nodes[NodeCode]))</f>
        <v>HWWr_RWC_UP&gt;HWWr_StnEnt1</v>
      </c>
      <c r="L15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96" t="str">
        <f>CHOOSE(LinksStation[[#This Row],[TypeBit]]+1,"I","S","S","S","I","E","A","S","S","S","S","S","O","E","A","S")</f>
        <v>E</v>
      </c>
      <c r="O15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97" spans="1:16" x14ac:dyDescent="0.35">
      <c r="A15597" s="194">
        <v>885801</v>
      </c>
      <c r="B15597" s="194">
        <v>885881</v>
      </c>
      <c r="C15597" s="194">
        <v>885880</v>
      </c>
      <c r="D15597" s="194" t="s">
        <v>11509</v>
      </c>
      <c r="E15597" s="194" t="b">
        <v>0</v>
      </c>
      <c r="F15597" s="33" t="str">
        <f t="shared" si="779"/>
        <v>i</v>
      </c>
      <c r="G15597" s="33" t="str">
        <f t="shared" si="779"/>
        <v>i</v>
      </c>
      <c r="H15597">
        <f>_xlfn.TEXTBEFORE(LinksStation[[#This Row],[TextTime]],"min",,,,0)*60+_xlfn.TEXTBEFORE(TRIM(_xlfn.TEXTAFTER(LinksStation[[#This Row],[TextTime]],"min",,,,LinksStation[[#This Row],[TextTime]])),"s",,,,0)</f>
        <v>86400</v>
      </c>
      <c r="I15597" s="33">
        <f>_xlfn.XLOOKUP(LinksStation[[#This Row],[i]],Nodes[NodeNo],Nodes[MNLC],-1)</f>
        <v>1563</v>
      </c>
      <c r="J15597" s="33">
        <f>_xlfn.XLOOKUP(LinksStation[[#This Row],[j]],Nodes[NodeNo],Nodes[MNLC],-1)</f>
        <v>1563</v>
      </c>
      <c r="K15597" t="str">
        <f>CONCATENATE(_xlfn.XLOOKUP(LinksStation[[#This Row],[i]],Nodes[NodeNo],Nodes[NodeCode]),"&gt;",_xlfn.XLOOKUP(LinksStation[[#This Row],[j]],Nodes[NodeNo],Nodes[NodeCode]))</f>
        <v>HWWr_RWC_UP&gt;HWWr_RWC_DN</v>
      </c>
      <c r="L15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97" t="str">
        <f>CHOOSE(LinksStation[[#This Row],[TypeBit]]+1,"I","S","S","S","I","E","A","S","S","S","S","S","O","E","A","S")</f>
        <v>I</v>
      </c>
      <c r="O15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98" spans="1:16" x14ac:dyDescent="0.35">
      <c r="A15598" s="194">
        <v>885801</v>
      </c>
      <c r="B15598" s="194">
        <v>885881</v>
      </c>
      <c r="C15598" s="194">
        <v>885881</v>
      </c>
      <c r="D15598" s="194" t="s">
        <v>11646</v>
      </c>
      <c r="E15598" s="194" t="b">
        <v>0</v>
      </c>
      <c r="F15598" s="33" t="str">
        <f t="shared" si="779"/>
        <v>i</v>
      </c>
      <c r="G15598" s="33" t="str">
        <f t="shared" si="779"/>
        <v>i</v>
      </c>
      <c r="H15598">
        <f>_xlfn.TEXTBEFORE(LinksStation[[#This Row],[TextTime]],"min",,,,0)*60+_xlfn.TEXTBEFORE(TRIM(_xlfn.TEXTAFTER(LinksStation[[#This Row],[TextTime]],"min",,,,LinksStation[[#This Row],[TextTime]])),"s",,,,0)</f>
        <v>30</v>
      </c>
      <c r="I15598" s="33">
        <f>_xlfn.XLOOKUP(LinksStation[[#This Row],[i]],Nodes[NodeNo],Nodes[MNLC],-1)</f>
        <v>1563</v>
      </c>
      <c r="J15598" s="33">
        <f>_xlfn.XLOOKUP(LinksStation[[#This Row],[j]],Nodes[NodeNo],Nodes[MNLC],-1)</f>
        <v>1563</v>
      </c>
      <c r="K15598" t="str">
        <f>CONCATENATE(_xlfn.XLOOKUP(LinksStation[[#This Row],[i]],Nodes[NodeNo],Nodes[NodeCode]),"&gt;",_xlfn.XLOOKUP(LinksStation[[#This Row],[j]],Nodes[NodeNo],Nodes[NodeCode]))</f>
        <v>HWWr_RWC_UP&gt;HWWr_RWC_UP</v>
      </c>
      <c r="L15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98" t="str">
        <f>CHOOSE(LinksStation[[#This Row],[TypeBit]]+1,"I","S","S","S","I","E","A","S","S","S","S","S","O","E","A","S")</f>
        <v>I</v>
      </c>
      <c r="O15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99" spans="1:16" x14ac:dyDescent="0.35">
      <c r="A15599" s="194">
        <v>886001</v>
      </c>
      <c r="B15599" s="194">
        <v>886001</v>
      </c>
      <c r="C15599" s="194">
        <v>886001</v>
      </c>
      <c r="D15599" s="194" t="s">
        <v>11509</v>
      </c>
      <c r="E15599" s="194" t="b">
        <v>0</v>
      </c>
      <c r="F15599" s="33" t="str">
        <f t="shared" si="779"/>
        <v>i</v>
      </c>
      <c r="G15599" s="33" t="str">
        <f t="shared" si="779"/>
        <v>i</v>
      </c>
      <c r="H15599">
        <f>_xlfn.TEXTBEFORE(LinksStation[[#This Row],[TextTime]],"min",,,,0)*60+_xlfn.TEXTBEFORE(TRIM(_xlfn.TEXTAFTER(LinksStation[[#This Row],[TextTime]],"min",,,,LinksStation[[#This Row],[TextTime]])),"s",,,,0)</f>
        <v>86400</v>
      </c>
      <c r="I15599" s="33">
        <f>_xlfn.XLOOKUP(LinksStation[[#This Row],[i]],Nodes[NodeNo],Nodes[MNLC],-1)</f>
        <v>19091</v>
      </c>
      <c r="J15599" s="33">
        <f>_xlfn.XLOOKUP(LinksStation[[#This Row],[j]],Nodes[NodeNo],Nodes[MNLC],-1)</f>
        <v>19091</v>
      </c>
      <c r="K15599" t="str">
        <f>CONCATENATE(_xlfn.XLOOKUP(LinksStation[[#This Row],[i]],Nodes[NodeNo],Nodes[NodeCode]),"&gt;",_xlfn.XLOOKUP(LinksStation[[#This Row],[j]],Nodes[NodeNo],Nodes[NodeCode]))</f>
        <v>OREM_StnEnt1&gt;OREM_StnEnt1</v>
      </c>
      <c r="L15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599" t="str">
        <f>CHOOSE(LinksStation[[#This Row],[TypeBit]]+1,"I","S","S","S","I","E","A","S","S","S","S","S","O","E","A","S")</f>
        <v>S</v>
      </c>
      <c r="O15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5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00" spans="1:16" x14ac:dyDescent="0.35">
      <c r="A15600" s="194">
        <v>886001</v>
      </c>
      <c r="B15600" s="194">
        <v>886001</v>
      </c>
      <c r="C15600" s="194">
        <v>886066</v>
      </c>
      <c r="D15600" s="194" t="s">
        <v>11509</v>
      </c>
      <c r="E15600" s="194" t="b">
        <v>0</v>
      </c>
      <c r="F15600" s="33" t="str">
        <f t="shared" si="779"/>
        <v>i</v>
      </c>
      <c r="G15600" s="33" t="str">
        <f t="shared" si="779"/>
        <v>i</v>
      </c>
      <c r="H15600">
        <f>_xlfn.TEXTBEFORE(LinksStation[[#This Row],[TextTime]],"min",,,,0)*60+_xlfn.TEXTBEFORE(TRIM(_xlfn.TEXTAFTER(LinksStation[[#This Row],[TextTime]],"min",,,,LinksStation[[#This Row],[TextTime]])),"s",,,,0)</f>
        <v>86400</v>
      </c>
      <c r="I15600" s="33">
        <f>_xlfn.XLOOKUP(LinksStation[[#This Row],[i]],Nodes[NodeNo],Nodes[MNLC],-1)</f>
        <v>19091</v>
      </c>
      <c r="J15600" s="33">
        <f>_xlfn.XLOOKUP(LinksStation[[#This Row],[j]],Nodes[NodeNo],Nodes[MNLC],-1)</f>
        <v>19091</v>
      </c>
      <c r="K15600" t="str">
        <f>CONCATENATE(_xlfn.XLOOKUP(LinksStation[[#This Row],[i]],Nodes[NodeNo],Nodes[NodeCode]),"&gt;",_xlfn.XLOOKUP(LinksStation[[#This Row],[j]],Nodes[NodeNo],Nodes[NodeCode]))</f>
        <v>OREM_StnEnt1&gt;OREM_REM_DN</v>
      </c>
      <c r="L15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00" t="str">
        <f>CHOOSE(LinksStation[[#This Row],[TypeBit]]+1,"I","S","S","S","I","E","A","S","S","S","S","S","O","E","A","S")</f>
        <v>A</v>
      </c>
      <c r="O15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01" spans="1:16" x14ac:dyDescent="0.35">
      <c r="A15601" s="194">
        <v>886001</v>
      </c>
      <c r="B15601" s="194">
        <v>886001</v>
      </c>
      <c r="C15601" s="194">
        <v>886067</v>
      </c>
      <c r="D15601" s="194" t="s">
        <v>11509</v>
      </c>
      <c r="E15601" s="194" t="b">
        <v>0</v>
      </c>
      <c r="F15601" s="33" t="str">
        <f t="shared" si="779"/>
        <v>i</v>
      </c>
      <c r="G15601" s="33" t="str">
        <f t="shared" si="779"/>
        <v>i</v>
      </c>
      <c r="H15601">
        <f>_xlfn.TEXTBEFORE(LinksStation[[#This Row],[TextTime]],"min",,,,0)*60+_xlfn.TEXTBEFORE(TRIM(_xlfn.TEXTAFTER(LinksStation[[#This Row],[TextTime]],"min",,,,LinksStation[[#This Row],[TextTime]])),"s",,,,0)</f>
        <v>86400</v>
      </c>
      <c r="I15601" s="33">
        <f>_xlfn.XLOOKUP(LinksStation[[#This Row],[i]],Nodes[NodeNo],Nodes[MNLC],-1)</f>
        <v>19091</v>
      </c>
      <c r="J15601" s="33">
        <f>_xlfn.XLOOKUP(LinksStation[[#This Row],[j]],Nodes[NodeNo],Nodes[MNLC],-1)</f>
        <v>19091</v>
      </c>
      <c r="K15601" t="str">
        <f>CONCATENATE(_xlfn.XLOOKUP(LinksStation[[#This Row],[i]],Nodes[NodeNo],Nodes[NodeCode]),"&gt;",_xlfn.XLOOKUP(LinksStation[[#This Row],[j]],Nodes[NodeNo],Nodes[NodeCode]))</f>
        <v>OREM_StnEnt1&gt;OREM_REM_UP</v>
      </c>
      <c r="L15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01" t="str">
        <f>CHOOSE(LinksStation[[#This Row],[TypeBit]]+1,"I","S","S","S","I","E","A","S","S","S","S","S","O","E","A","S")</f>
        <v>A</v>
      </c>
      <c r="O15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02" spans="1:16" x14ac:dyDescent="0.35">
      <c r="A15602" s="194">
        <v>886001</v>
      </c>
      <c r="B15602" s="194">
        <v>886066</v>
      </c>
      <c r="C15602" s="194">
        <v>886001</v>
      </c>
      <c r="D15602" s="194" t="s">
        <v>11509</v>
      </c>
      <c r="E15602" s="194" t="b">
        <v>0</v>
      </c>
      <c r="F15602" s="33" t="str">
        <f t="shared" ref="F15602:G15621" si="780">"i"</f>
        <v>i</v>
      </c>
      <c r="G15602" s="33" t="str">
        <f t="shared" si="780"/>
        <v>i</v>
      </c>
      <c r="H15602">
        <f>_xlfn.TEXTBEFORE(LinksStation[[#This Row],[TextTime]],"min",,,,0)*60+_xlfn.TEXTBEFORE(TRIM(_xlfn.TEXTAFTER(LinksStation[[#This Row],[TextTime]],"min",,,,LinksStation[[#This Row],[TextTime]])),"s",,,,0)</f>
        <v>86400</v>
      </c>
      <c r="I15602" s="33">
        <f>_xlfn.XLOOKUP(LinksStation[[#This Row],[i]],Nodes[NodeNo],Nodes[MNLC],-1)</f>
        <v>19091</v>
      </c>
      <c r="J15602" s="33">
        <f>_xlfn.XLOOKUP(LinksStation[[#This Row],[j]],Nodes[NodeNo],Nodes[MNLC],-1)</f>
        <v>19091</v>
      </c>
      <c r="K15602" t="str">
        <f>CONCATENATE(_xlfn.XLOOKUP(LinksStation[[#This Row],[i]],Nodes[NodeNo],Nodes[NodeCode]),"&gt;",_xlfn.XLOOKUP(LinksStation[[#This Row],[j]],Nodes[NodeNo],Nodes[NodeCode]))</f>
        <v>OREM_REM_DN&gt;OREM_StnEnt1</v>
      </c>
      <c r="L15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02" t="str">
        <f>CHOOSE(LinksStation[[#This Row],[TypeBit]]+1,"I","S","S","S","I","E","A","S","S","S","S","S","O","E","A","S")</f>
        <v>E</v>
      </c>
      <c r="O15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03" spans="1:16" x14ac:dyDescent="0.35">
      <c r="A15603" s="194">
        <v>886001</v>
      </c>
      <c r="B15603" s="194">
        <v>886066</v>
      </c>
      <c r="C15603" s="194">
        <v>886066</v>
      </c>
      <c r="D15603" s="194" t="s">
        <v>11646</v>
      </c>
      <c r="E15603" s="194" t="b">
        <v>0</v>
      </c>
      <c r="F15603" s="33" t="str">
        <f t="shared" si="780"/>
        <v>i</v>
      </c>
      <c r="G15603" s="33" t="str">
        <f t="shared" si="780"/>
        <v>i</v>
      </c>
      <c r="H15603">
        <f>_xlfn.TEXTBEFORE(LinksStation[[#This Row],[TextTime]],"min",,,,0)*60+_xlfn.TEXTBEFORE(TRIM(_xlfn.TEXTAFTER(LinksStation[[#This Row],[TextTime]],"min",,,,LinksStation[[#This Row],[TextTime]])),"s",,,,0)</f>
        <v>30</v>
      </c>
      <c r="I15603" s="33">
        <f>_xlfn.XLOOKUP(LinksStation[[#This Row],[i]],Nodes[NodeNo],Nodes[MNLC],-1)</f>
        <v>19091</v>
      </c>
      <c r="J15603" s="33">
        <f>_xlfn.XLOOKUP(LinksStation[[#This Row],[j]],Nodes[NodeNo],Nodes[MNLC],-1)</f>
        <v>19091</v>
      </c>
      <c r="K15603" t="str">
        <f>CONCATENATE(_xlfn.XLOOKUP(LinksStation[[#This Row],[i]],Nodes[NodeNo],Nodes[NodeCode]),"&gt;",_xlfn.XLOOKUP(LinksStation[[#This Row],[j]],Nodes[NodeNo],Nodes[NodeCode]))</f>
        <v>OREM_REM_DN&gt;OREM_REM_DN</v>
      </c>
      <c r="L15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03" t="str">
        <f>CHOOSE(LinksStation[[#This Row],[TypeBit]]+1,"I","S","S","S","I","E","A","S","S","S","S","S","O","E","A","S")</f>
        <v>I</v>
      </c>
      <c r="O15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04" spans="1:16" x14ac:dyDescent="0.35">
      <c r="A15604" s="194">
        <v>886001</v>
      </c>
      <c r="B15604" s="194">
        <v>886066</v>
      </c>
      <c r="C15604" s="194">
        <v>886067</v>
      </c>
      <c r="D15604" s="194" t="s">
        <v>11509</v>
      </c>
      <c r="E15604" s="194" t="b">
        <v>0</v>
      </c>
      <c r="F15604" s="33" t="str">
        <f t="shared" si="780"/>
        <v>i</v>
      </c>
      <c r="G15604" s="33" t="str">
        <f t="shared" si="780"/>
        <v>i</v>
      </c>
      <c r="H15604">
        <f>_xlfn.TEXTBEFORE(LinksStation[[#This Row],[TextTime]],"min",,,,0)*60+_xlfn.TEXTBEFORE(TRIM(_xlfn.TEXTAFTER(LinksStation[[#This Row],[TextTime]],"min",,,,LinksStation[[#This Row],[TextTime]])),"s",,,,0)</f>
        <v>86400</v>
      </c>
      <c r="I15604" s="33">
        <f>_xlfn.XLOOKUP(LinksStation[[#This Row],[i]],Nodes[NodeNo],Nodes[MNLC],-1)</f>
        <v>19091</v>
      </c>
      <c r="J15604" s="33">
        <f>_xlfn.XLOOKUP(LinksStation[[#This Row],[j]],Nodes[NodeNo],Nodes[MNLC],-1)</f>
        <v>19091</v>
      </c>
      <c r="K15604" t="str">
        <f>CONCATENATE(_xlfn.XLOOKUP(LinksStation[[#This Row],[i]],Nodes[NodeNo],Nodes[NodeCode]),"&gt;",_xlfn.XLOOKUP(LinksStation[[#This Row],[j]],Nodes[NodeNo],Nodes[NodeCode]))</f>
        <v>OREM_REM_DN&gt;OREM_REM_UP</v>
      </c>
      <c r="L15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04" t="str">
        <f>CHOOSE(LinksStation[[#This Row],[TypeBit]]+1,"I","S","S","S","I","E","A","S","S","S","S","S","O","E","A","S")</f>
        <v>I</v>
      </c>
      <c r="O15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05" spans="1:16" x14ac:dyDescent="0.35">
      <c r="A15605" s="194">
        <v>886001</v>
      </c>
      <c r="B15605" s="194">
        <v>886067</v>
      </c>
      <c r="C15605" s="194">
        <v>886001</v>
      </c>
      <c r="D15605" s="194" t="s">
        <v>11509</v>
      </c>
      <c r="E15605" s="194" t="b">
        <v>0</v>
      </c>
      <c r="F15605" s="33" t="str">
        <f t="shared" si="780"/>
        <v>i</v>
      </c>
      <c r="G15605" s="33" t="str">
        <f t="shared" si="780"/>
        <v>i</v>
      </c>
      <c r="H15605">
        <f>_xlfn.TEXTBEFORE(LinksStation[[#This Row],[TextTime]],"min",,,,0)*60+_xlfn.TEXTBEFORE(TRIM(_xlfn.TEXTAFTER(LinksStation[[#This Row],[TextTime]],"min",,,,LinksStation[[#This Row],[TextTime]])),"s",,,,0)</f>
        <v>86400</v>
      </c>
      <c r="I15605" s="33">
        <f>_xlfn.XLOOKUP(LinksStation[[#This Row],[i]],Nodes[NodeNo],Nodes[MNLC],-1)</f>
        <v>19091</v>
      </c>
      <c r="J15605" s="33">
        <f>_xlfn.XLOOKUP(LinksStation[[#This Row],[j]],Nodes[NodeNo],Nodes[MNLC],-1)</f>
        <v>19091</v>
      </c>
      <c r="K15605" t="str">
        <f>CONCATENATE(_xlfn.XLOOKUP(LinksStation[[#This Row],[i]],Nodes[NodeNo],Nodes[NodeCode]),"&gt;",_xlfn.XLOOKUP(LinksStation[[#This Row],[j]],Nodes[NodeNo],Nodes[NodeCode]))</f>
        <v>OREM_REM_UP&gt;OREM_StnEnt1</v>
      </c>
      <c r="L15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05" t="str">
        <f>CHOOSE(LinksStation[[#This Row],[TypeBit]]+1,"I","S","S","S","I","E","A","S","S","S","S","S","O","E","A","S")</f>
        <v>E</v>
      </c>
      <c r="O15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06" spans="1:16" x14ac:dyDescent="0.35">
      <c r="A15606" s="194">
        <v>886001</v>
      </c>
      <c r="B15606" s="194">
        <v>886067</v>
      </c>
      <c r="C15606" s="194">
        <v>886066</v>
      </c>
      <c r="D15606" s="194" t="s">
        <v>11509</v>
      </c>
      <c r="E15606" s="194" t="b">
        <v>0</v>
      </c>
      <c r="F15606" s="33" t="str">
        <f t="shared" si="780"/>
        <v>i</v>
      </c>
      <c r="G15606" s="33" t="str">
        <f t="shared" si="780"/>
        <v>i</v>
      </c>
      <c r="H15606">
        <f>_xlfn.TEXTBEFORE(LinksStation[[#This Row],[TextTime]],"min",,,,0)*60+_xlfn.TEXTBEFORE(TRIM(_xlfn.TEXTAFTER(LinksStation[[#This Row],[TextTime]],"min",,,,LinksStation[[#This Row],[TextTime]])),"s",,,,0)</f>
        <v>86400</v>
      </c>
      <c r="I15606" s="33">
        <f>_xlfn.XLOOKUP(LinksStation[[#This Row],[i]],Nodes[NodeNo],Nodes[MNLC],-1)</f>
        <v>19091</v>
      </c>
      <c r="J15606" s="33">
        <f>_xlfn.XLOOKUP(LinksStation[[#This Row],[j]],Nodes[NodeNo],Nodes[MNLC],-1)</f>
        <v>19091</v>
      </c>
      <c r="K15606" t="str">
        <f>CONCATENATE(_xlfn.XLOOKUP(LinksStation[[#This Row],[i]],Nodes[NodeNo],Nodes[NodeCode]),"&gt;",_xlfn.XLOOKUP(LinksStation[[#This Row],[j]],Nodes[NodeNo],Nodes[NodeCode]))</f>
        <v>OREM_REM_UP&gt;OREM_REM_DN</v>
      </c>
      <c r="L15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06" t="str">
        <f>CHOOSE(LinksStation[[#This Row],[TypeBit]]+1,"I","S","S","S","I","E","A","S","S","S","S","S","O","E","A","S")</f>
        <v>I</v>
      </c>
      <c r="O15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07" spans="1:16" x14ac:dyDescent="0.35">
      <c r="A15607" s="194">
        <v>886001</v>
      </c>
      <c r="B15607" s="194">
        <v>886067</v>
      </c>
      <c r="C15607" s="194">
        <v>886067</v>
      </c>
      <c r="D15607" s="194" t="s">
        <v>11646</v>
      </c>
      <c r="E15607" s="194" t="b">
        <v>0</v>
      </c>
      <c r="F15607" s="33" t="str">
        <f t="shared" si="780"/>
        <v>i</v>
      </c>
      <c r="G15607" s="33" t="str">
        <f t="shared" si="780"/>
        <v>i</v>
      </c>
      <c r="H15607">
        <f>_xlfn.TEXTBEFORE(LinksStation[[#This Row],[TextTime]],"min",,,,0)*60+_xlfn.TEXTBEFORE(TRIM(_xlfn.TEXTAFTER(LinksStation[[#This Row],[TextTime]],"min",,,,LinksStation[[#This Row],[TextTime]])),"s",,,,0)</f>
        <v>30</v>
      </c>
      <c r="I15607" s="33">
        <f>_xlfn.XLOOKUP(LinksStation[[#This Row],[i]],Nodes[NodeNo],Nodes[MNLC],-1)</f>
        <v>19091</v>
      </c>
      <c r="J15607" s="33">
        <f>_xlfn.XLOOKUP(LinksStation[[#This Row],[j]],Nodes[NodeNo],Nodes[MNLC],-1)</f>
        <v>19091</v>
      </c>
      <c r="K15607" t="str">
        <f>CONCATENATE(_xlfn.XLOOKUP(LinksStation[[#This Row],[i]],Nodes[NodeNo],Nodes[NodeCode]),"&gt;",_xlfn.XLOOKUP(LinksStation[[#This Row],[j]],Nodes[NodeNo],Nodes[NodeCode]))</f>
        <v>OREM_REM_UP&gt;OREM_REM_UP</v>
      </c>
      <c r="L15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07" t="str">
        <f>CHOOSE(LinksStation[[#This Row],[TypeBit]]+1,"I","S","S","S","I","E","A","S","S","S","S","S","O","E","A","S")</f>
        <v>I</v>
      </c>
      <c r="O15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08" spans="1:16" x14ac:dyDescent="0.35">
      <c r="A15608" s="194">
        <v>886101</v>
      </c>
      <c r="B15608" s="194">
        <v>886101</v>
      </c>
      <c r="C15608" s="194">
        <v>886101</v>
      </c>
      <c r="D15608" s="194" t="s">
        <v>11509</v>
      </c>
      <c r="E15608" s="194" t="b">
        <v>0</v>
      </c>
      <c r="F15608" s="33" t="str">
        <f t="shared" si="780"/>
        <v>i</v>
      </c>
      <c r="G15608" s="33" t="str">
        <f t="shared" si="780"/>
        <v>i</v>
      </c>
      <c r="H15608">
        <f>_xlfn.TEXTBEFORE(LinksStation[[#This Row],[TextTime]],"min",,,,0)*60+_xlfn.TEXTBEFORE(TRIM(_xlfn.TEXTAFTER(LinksStation[[#This Row],[TextTime]],"min",,,,LinksStation[[#This Row],[TextTime]])),"s",,,,0)</f>
        <v>86400</v>
      </c>
      <c r="I15608" s="33">
        <f>_xlfn.XLOOKUP(LinksStation[[#This Row],[i]],Nodes[NodeNo],Nodes[MNLC],-1)</f>
        <v>19092</v>
      </c>
      <c r="J15608" s="33">
        <f>_xlfn.XLOOKUP(LinksStation[[#This Row],[j]],Nodes[NodeNo],Nodes[MNLC],-1)</f>
        <v>19092</v>
      </c>
      <c r="K15608" t="str">
        <f>CONCATENATE(_xlfn.XLOOKUP(LinksStation[[#This Row],[i]],Nodes[NodeNo],Nodes[NodeCode]),"&gt;",_xlfn.XLOOKUP(LinksStation[[#This Row],[j]],Nodes[NodeNo],Nodes[NodeCode]))</f>
        <v>OREC_StnEnt1&gt;OREC_StnEnt1</v>
      </c>
      <c r="L15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608" t="str">
        <f>CHOOSE(LinksStation[[#This Row],[TypeBit]]+1,"I","S","S","S","I","E","A","S","S","S","S","S","O","E","A","S")</f>
        <v>S</v>
      </c>
      <c r="O15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6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09" spans="1:16" x14ac:dyDescent="0.35">
      <c r="A15609" s="194">
        <v>886101</v>
      </c>
      <c r="B15609" s="194">
        <v>886101</v>
      </c>
      <c r="C15609" s="194">
        <v>886174</v>
      </c>
      <c r="D15609" s="194" t="s">
        <v>11509</v>
      </c>
      <c r="E15609" s="194" t="b">
        <v>0</v>
      </c>
      <c r="F15609" s="33" t="str">
        <f t="shared" si="780"/>
        <v>i</v>
      </c>
      <c r="G15609" s="33" t="str">
        <f t="shared" si="780"/>
        <v>i</v>
      </c>
      <c r="H15609">
        <f>_xlfn.TEXTBEFORE(LinksStation[[#This Row],[TextTime]],"min",,,,0)*60+_xlfn.TEXTBEFORE(TRIM(_xlfn.TEXTAFTER(LinksStation[[#This Row],[TextTime]],"min",,,,LinksStation[[#This Row],[TextTime]])),"s",,,,0)</f>
        <v>86400</v>
      </c>
      <c r="I15609" s="33">
        <f>_xlfn.XLOOKUP(LinksStation[[#This Row],[i]],Nodes[NodeNo],Nodes[MNLC],-1)</f>
        <v>19092</v>
      </c>
      <c r="J15609" s="33">
        <f>_xlfn.XLOOKUP(LinksStation[[#This Row],[j]],Nodes[NodeNo],Nodes[MNLC],-1)</f>
        <v>19092</v>
      </c>
      <c r="K15609" t="str">
        <f>CONCATENATE(_xlfn.XLOOKUP(LinksStation[[#This Row],[i]],Nodes[NodeNo],Nodes[NodeCode]),"&gt;",_xlfn.XLOOKUP(LinksStation[[#This Row],[j]],Nodes[NodeNo],Nodes[NodeCode]))</f>
        <v>OREC_StnEnt1&gt;OREC_REC_DN</v>
      </c>
      <c r="L15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09" t="str">
        <f>CHOOSE(LinksStation[[#This Row],[TypeBit]]+1,"I","S","S","S","I","E","A","S","S","S","S","S","O","E","A","S")</f>
        <v>A</v>
      </c>
      <c r="O15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10" spans="1:16" x14ac:dyDescent="0.35">
      <c r="A15610" s="194">
        <v>886101</v>
      </c>
      <c r="B15610" s="194">
        <v>886101</v>
      </c>
      <c r="C15610" s="194">
        <v>886175</v>
      </c>
      <c r="D15610" s="194" t="s">
        <v>11509</v>
      </c>
      <c r="E15610" s="194" t="b">
        <v>0</v>
      </c>
      <c r="F15610" s="33" t="str">
        <f t="shared" si="780"/>
        <v>i</v>
      </c>
      <c r="G15610" s="33" t="str">
        <f t="shared" si="780"/>
        <v>i</v>
      </c>
      <c r="H15610">
        <f>_xlfn.TEXTBEFORE(LinksStation[[#This Row],[TextTime]],"min",,,,0)*60+_xlfn.TEXTBEFORE(TRIM(_xlfn.TEXTAFTER(LinksStation[[#This Row],[TextTime]],"min",,,,LinksStation[[#This Row],[TextTime]])),"s",,,,0)</f>
        <v>86400</v>
      </c>
      <c r="I15610" s="33">
        <f>_xlfn.XLOOKUP(LinksStation[[#This Row],[i]],Nodes[NodeNo],Nodes[MNLC],-1)</f>
        <v>19092</v>
      </c>
      <c r="J15610" s="33">
        <f>_xlfn.XLOOKUP(LinksStation[[#This Row],[j]],Nodes[NodeNo],Nodes[MNLC],-1)</f>
        <v>19092</v>
      </c>
      <c r="K15610" t="str">
        <f>CONCATENATE(_xlfn.XLOOKUP(LinksStation[[#This Row],[i]],Nodes[NodeNo],Nodes[NodeCode]),"&gt;",_xlfn.XLOOKUP(LinksStation[[#This Row],[j]],Nodes[NodeNo],Nodes[NodeCode]))</f>
        <v>OREC_StnEnt1&gt;OREC_REC_UP</v>
      </c>
      <c r="L15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10" t="str">
        <f>CHOOSE(LinksStation[[#This Row],[TypeBit]]+1,"I","S","S","S","I","E","A","S","S","S","S","S","O","E","A","S")</f>
        <v>A</v>
      </c>
      <c r="O15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11" spans="1:16" x14ac:dyDescent="0.35">
      <c r="A15611" s="194">
        <v>886101</v>
      </c>
      <c r="B15611" s="194">
        <v>886174</v>
      </c>
      <c r="C15611" s="194">
        <v>886101</v>
      </c>
      <c r="D15611" s="194" t="s">
        <v>11509</v>
      </c>
      <c r="E15611" s="194" t="b">
        <v>0</v>
      </c>
      <c r="F15611" s="33" t="str">
        <f t="shared" si="780"/>
        <v>i</v>
      </c>
      <c r="G15611" s="33" t="str">
        <f t="shared" si="780"/>
        <v>i</v>
      </c>
      <c r="H15611">
        <f>_xlfn.TEXTBEFORE(LinksStation[[#This Row],[TextTime]],"min",,,,0)*60+_xlfn.TEXTBEFORE(TRIM(_xlfn.TEXTAFTER(LinksStation[[#This Row],[TextTime]],"min",,,,LinksStation[[#This Row],[TextTime]])),"s",,,,0)</f>
        <v>86400</v>
      </c>
      <c r="I15611" s="33">
        <f>_xlfn.XLOOKUP(LinksStation[[#This Row],[i]],Nodes[NodeNo],Nodes[MNLC],-1)</f>
        <v>19092</v>
      </c>
      <c r="J15611" s="33">
        <f>_xlfn.XLOOKUP(LinksStation[[#This Row],[j]],Nodes[NodeNo],Nodes[MNLC],-1)</f>
        <v>19092</v>
      </c>
      <c r="K15611" t="str">
        <f>CONCATENATE(_xlfn.XLOOKUP(LinksStation[[#This Row],[i]],Nodes[NodeNo],Nodes[NodeCode]),"&gt;",_xlfn.XLOOKUP(LinksStation[[#This Row],[j]],Nodes[NodeNo],Nodes[NodeCode]))</f>
        <v>OREC_REC_DN&gt;OREC_StnEnt1</v>
      </c>
      <c r="L15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11" t="str">
        <f>CHOOSE(LinksStation[[#This Row],[TypeBit]]+1,"I","S","S","S","I","E","A","S","S","S","S","S","O","E","A","S")</f>
        <v>E</v>
      </c>
      <c r="O15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12" spans="1:16" x14ac:dyDescent="0.35">
      <c r="A15612" s="194">
        <v>886101</v>
      </c>
      <c r="B15612" s="194">
        <v>886174</v>
      </c>
      <c r="C15612" s="194">
        <v>886174</v>
      </c>
      <c r="D15612" s="194" t="s">
        <v>11646</v>
      </c>
      <c r="E15612" s="194" t="b">
        <v>0</v>
      </c>
      <c r="F15612" s="33" t="str">
        <f t="shared" si="780"/>
        <v>i</v>
      </c>
      <c r="G15612" s="33" t="str">
        <f t="shared" si="780"/>
        <v>i</v>
      </c>
      <c r="H15612">
        <f>_xlfn.TEXTBEFORE(LinksStation[[#This Row],[TextTime]],"min",,,,0)*60+_xlfn.TEXTBEFORE(TRIM(_xlfn.TEXTAFTER(LinksStation[[#This Row],[TextTime]],"min",,,,LinksStation[[#This Row],[TextTime]])),"s",,,,0)</f>
        <v>30</v>
      </c>
      <c r="I15612" s="33">
        <f>_xlfn.XLOOKUP(LinksStation[[#This Row],[i]],Nodes[NodeNo],Nodes[MNLC],-1)</f>
        <v>19092</v>
      </c>
      <c r="J15612" s="33">
        <f>_xlfn.XLOOKUP(LinksStation[[#This Row],[j]],Nodes[NodeNo],Nodes[MNLC],-1)</f>
        <v>19092</v>
      </c>
      <c r="K15612" t="str">
        <f>CONCATENATE(_xlfn.XLOOKUP(LinksStation[[#This Row],[i]],Nodes[NodeNo],Nodes[NodeCode]),"&gt;",_xlfn.XLOOKUP(LinksStation[[#This Row],[j]],Nodes[NodeNo],Nodes[NodeCode]))</f>
        <v>OREC_REC_DN&gt;OREC_REC_DN</v>
      </c>
      <c r="L15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12" t="str">
        <f>CHOOSE(LinksStation[[#This Row],[TypeBit]]+1,"I","S","S","S","I","E","A","S","S","S","S","S","O","E","A","S")</f>
        <v>I</v>
      </c>
      <c r="O15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13" spans="1:16" x14ac:dyDescent="0.35">
      <c r="A15613" s="194">
        <v>886101</v>
      </c>
      <c r="B15613" s="194">
        <v>886174</v>
      </c>
      <c r="C15613" s="194">
        <v>886175</v>
      </c>
      <c r="D15613" s="194" t="s">
        <v>11509</v>
      </c>
      <c r="E15613" s="194" t="b">
        <v>0</v>
      </c>
      <c r="F15613" s="33" t="str">
        <f t="shared" si="780"/>
        <v>i</v>
      </c>
      <c r="G15613" s="33" t="str">
        <f t="shared" si="780"/>
        <v>i</v>
      </c>
      <c r="H15613">
        <f>_xlfn.TEXTBEFORE(LinksStation[[#This Row],[TextTime]],"min",,,,0)*60+_xlfn.TEXTBEFORE(TRIM(_xlfn.TEXTAFTER(LinksStation[[#This Row],[TextTime]],"min",,,,LinksStation[[#This Row],[TextTime]])),"s",,,,0)</f>
        <v>86400</v>
      </c>
      <c r="I15613" s="33">
        <f>_xlfn.XLOOKUP(LinksStation[[#This Row],[i]],Nodes[NodeNo],Nodes[MNLC],-1)</f>
        <v>19092</v>
      </c>
      <c r="J15613" s="33">
        <f>_xlfn.XLOOKUP(LinksStation[[#This Row],[j]],Nodes[NodeNo],Nodes[MNLC],-1)</f>
        <v>19092</v>
      </c>
      <c r="K15613" t="str">
        <f>CONCATENATE(_xlfn.XLOOKUP(LinksStation[[#This Row],[i]],Nodes[NodeNo],Nodes[NodeCode]),"&gt;",_xlfn.XLOOKUP(LinksStation[[#This Row],[j]],Nodes[NodeNo],Nodes[NodeCode]))</f>
        <v>OREC_REC_DN&gt;OREC_REC_UP</v>
      </c>
      <c r="L15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13" t="str">
        <f>CHOOSE(LinksStation[[#This Row],[TypeBit]]+1,"I","S","S","S","I","E","A","S","S","S","S","S","O","E","A","S")</f>
        <v>I</v>
      </c>
      <c r="O15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14" spans="1:16" x14ac:dyDescent="0.35">
      <c r="A15614" s="194">
        <v>886101</v>
      </c>
      <c r="B15614" s="194">
        <v>886175</v>
      </c>
      <c r="C15614" s="194">
        <v>886101</v>
      </c>
      <c r="D15614" s="194" t="s">
        <v>11509</v>
      </c>
      <c r="E15614" s="194" t="b">
        <v>0</v>
      </c>
      <c r="F15614" s="33" t="str">
        <f t="shared" si="780"/>
        <v>i</v>
      </c>
      <c r="G15614" s="33" t="str">
        <f t="shared" si="780"/>
        <v>i</v>
      </c>
      <c r="H15614">
        <f>_xlfn.TEXTBEFORE(LinksStation[[#This Row],[TextTime]],"min",,,,0)*60+_xlfn.TEXTBEFORE(TRIM(_xlfn.TEXTAFTER(LinksStation[[#This Row],[TextTime]],"min",,,,LinksStation[[#This Row],[TextTime]])),"s",,,,0)</f>
        <v>86400</v>
      </c>
      <c r="I15614" s="33">
        <f>_xlfn.XLOOKUP(LinksStation[[#This Row],[i]],Nodes[NodeNo],Nodes[MNLC],-1)</f>
        <v>19092</v>
      </c>
      <c r="J15614" s="33">
        <f>_xlfn.XLOOKUP(LinksStation[[#This Row],[j]],Nodes[NodeNo],Nodes[MNLC],-1)</f>
        <v>19092</v>
      </c>
      <c r="K15614" t="str">
        <f>CONCATENATE(_xlfn.XLOOKUP(LinksStation[[#This Row],[i]],Nodes[NodeNo],Nodes[NodeCode]),"&gt;",_xlfn.XLOOKUP(LinksStation[[#This Row],[j]],Nodes[NodeNo],Nodes[NodeCode]))</f>
        <v>OREC_REC_UP&gt;OREC_StnEnt1</v>
      </c>
      <c r="L15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14" t="str">
        <f>CHOOSE(LinksStation[[#This Row],[TypeBit]]+1,"I","S","S","S","I","E","A","S","S","S","S","S","O","E","A","S")</f>
        <v>E</v>
      </c>
      <c r="O15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15" spans="1:16" x14ac:dyDescent="0.35">
      <c r="A15615" s="194">
        <v>886101</v>
      </c>
      <c r="B15615" s="194">
        <v>886175</v>
      </c>
      <c r="C15615" s="194">
        <v>886174</v>
      </c>
      <c r="D15615" s="194" t="s">
        <v>11509</v>
      </c>
      <c r="E15615" s="194" t="b">
        <v>0</v>
      </c>
      <c r="F15615" s="33" t="str">
        <f t="shared" si="780"/>
        <v>i</v>
      </c>
      <c r="G15615" s="33" t="str">
        <f t="shared" si="780"/>
        <v>i</v>
      </c>
      <c r="H15615">
        <f>_xlfn.TEXTBEFORE(LinksStation[[#This Row],[TextTime]],"min",,,,0)*60+_xlfn.TEXTBEFORE(TRIM(_xlfn.TEXTAFTER(LinksStation[[#This Row],[TextTime]],"min",,,,LinksStation[[#This Row],[TextTime]])),"s",,,,0)</f>
        <v>86400</v>
      </c>
      <c r="I15615" s="33">
        <f>_xlfn.XLOOKUP(LinksStation[[#This Row],[i]],Nodes[NodeNo],Nodes[MNLC],-1)</f>
        <v>19092</v>
      </c>
      <c r="J15615" s="33">
        <f>_xlfn.XLOOKUP(LinksStation[[#This Row],[j]],Nodes[NodeNo],Nodes[MNLC],-1)</f>
        <v>19092</v>
      </c>
      <c r="K15615" t="str">
        <f>CONCATENATE(_xlfn.XLOOKUP(LinksStation[[#This Row],[i]],Nodes[NodeNo],Nodes[NodeCode]),"&gt;",_xlfn.XLOOKUP(LinksStation[[#This Row],[j]],Nodes[NodeNo],Nodes[NodeCode]))</f>
        <v>OREC_REC_UP&gt;OREC_REC_DN</v>
      </c>
      <c r="L15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15" t="str">
        <f>CHOOSE(LinksStation[[#This Row],[TypeBit]]+1,"I","S","S","S","I","E","A","S","S","S","S","S","O","E","A","S")</f>
        <v>I</v>
      </c>
      <c r="O15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16" spans="1:16" x14ac:dyDescent="0.35">
      <c r="A15616" s="194">
        <v>886101</v>
      </c>
      <c r="B15616" s="194">
        <v>886175</v>
      </c>
      <c r="C15616" s="194">
        <v>886175</v>
      </c>
      <c r="D15616" s="194" t="s">
        <v>11646</v>
      </c>
      <c r="E15616" s="194" t="b">
        <v>0</v>
      </c>
      <c r="F15616" s="33" t="str">
        <f t="shared" si="780"/>
        <v>i</v>
      </c>
      <c r="G15616" s="33" t="str">
        <f t="shared" si="780"/>
        <v>i</v>
      </c>
      <c r="H15616">
        <f>_xlfn.TEXTBEFORE(LinksStation[[#This Row],[TextTime]],"min",,,,0)*60+_xlfn.TEXTBEFORE(TRIM(_xlfn.TEXTAFTER(LinksStation[[#This Row],[TextTime]],"min",,,,LinksStation[[#This Row],[TextTime]])),"s",,,,0)</f>
        <v>30</v>
      </c>
      <c r="I15616" s="33">
        <f>_xlfn.XLOOKUP(LinksStation[[#This Row],[i]],Nodes[NodeNo],Nodes[MNLC],-1)</f>
        <v>19092</v>
      </c>
      <c r="J15616" s="33">
        <f>_xlfn.XLOOKUP(LinksStation[[#This Row],[j]],Nodes[NodeNo],Nodes[MNLC],-1)</f>
        <v>19092</v>
      </c>
      <c r="K15616" t="str">
        <f>CONCATENATE(_xlfn.XLOOKUP(LinksStation[[#This Row],[i]],Nodes[NodeNo],Nodes[NodeCode]),"&gt;",_xlfn.XLOOKUP(LinksStation[[#This Row],[j]],Nodes[NodeNo],Nodes[NodeCode]))</f>
        <v>OREC_REC_UP&gt;OREC_REC_UP</v>
      </c>
      <c r="L15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16" t="str">
        <f>CHOOSE(LinksStation[[#This Row],[TypeBit]]+1,"I","S","S","S","I","E","A","S","S","S","S","S","O","E","A","S")</f>
        <v>I</v>
      </c>
      <c r="O15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17" spans="1:16" x14ac:dyDescent="0.35">
      <c r="A15617" s="194">
        <v>886301</v>
      </c>
      <c r="B15617" s="194">
        <v>886301</v>
      </c>
      <c r="C15617" s="194">
        <v>886301</v>
      </c>
      <c r="D15617" s="194" t="s">
        <v>11509</v>
      </c>
      <c r="E15617" s="194" t="b">
        <v>0</v>
      </c>
      <c r="F15617" s="33" t="str">
        <f t="shared" si="780"/>
        <v>i</v>
      </c>
      <c r="G15617" s="33" t="str">
        <f t="shared" si="780"/>
        <v>i</v>
      </c>
      <c r="H15617">
        <f>_xlfn.TEXTBEFORE(LinksStation[[#This Row],[TextTime]],"min",,,,0)*60+_xlfn.TEXTBEFORE(TRIM(_xlfn.TEXTAFTER(LinksStation[[#This Row],[TextTime]],"min",,,,LinksStation[[#This Row],[TextTime]])),"s",,,,0)</f>
        <v>86400</v>
      </c>
      <c r="I15617" s="33">
        <f>_xlfn.XLOOKUP(LinksStation[[#This Row],[i]],Nodes[NodeNo],Nodes[MNLC],-1)</f>
        <v>18863</v>
      </c>
      <c r="J15617" s="33">
        <f>_xlfn.XLOOKUP(LinksStation[[#This Row],[j]],Nodes[NodeNo],Nodes[MNLC],-1)</f>
        <v>18863</v>
      </c>
      <c r="K15617" t="str">
        <f>CONCATENATE(_xlfn.XLOOKUP(LinksStation[[#This Row],[i]],Nodes[NodeNo],Nodes[NodeCode]),"&gt;",_xlfn.XLOOKUP(LinksStation[[#This Row],[j]],Nodes[NodeNo],Nodes[NodeCode]))</f>
        <v>ORWA_StnEnt1&gt;ORWA_StnEnt1</v>
      </c>
      <c r="L15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617" t="str">
        <f>CHOOSE(LinksStation[[#This Row],[TypeBit]]+1,"I","S","S","S","I","E","A","S","S","S","S","S","O","E","A","S")</f>
        <v>S</v>
      </c>
      <c r="O15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6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18" spans="1:16" x14ac:dyDescent="0.35">
      <c r="A15618" s="194">
        <v>886301</v>
      </c>
      <c r="B15618" s="194">
        <v>886301</v>
      </c>
      <c r="C15618" s="194">
        <v>886374</v>
      </c>
      <c r="D15618" s="194" t="s">
        <v>11509</v>
      </c>
      <c r="E15618" s="194" t="b">
        <v>0</v>
      </c>
      <c r="F15618" s="33" t="str">
        <f t="shared" si="780"/>
        <v>i</v>
      </c>
      <c r="G15618" s="33" t="str">
        <f t="shared" si="780"/>
        <v>i</v>
      </c>
      <c r="H15618">
        <f>_xlfn.TEXTBEFORE(LinksStation[[#This Row],[TextTime]],"min",,,,0)*60+_xlfn.TEXTBEFORE(TRIM(_xlfn.TEXTAFTER(LinksStation[[#This Row],[TextTime]],"min",,,,LinksStation[[#This Row],[TextTime]])),"s",,,,0)</f>
        <v>86400</v>
      </c>
      <c r="I15618" s="33">
        <f>_xlfn.XLOOKUP(LinksStation[[#This Row],[i]],Nodes[NodeNo],Nodes[MNLC],-1)</f>
        <v>18863</v>
      </c>
      <c r="J15618" s="33">
        <f>_xlfn.XLOOKUP(LinksStation[[#This Row],[j]],Nodes[NodeNo],Nodes[MNLC],-1)</f>
        <v>18863</v>
      </c>
      <c r="K15618" t="str">
        <f>CONCATENATE(_xlfn.XLOOKUP(LinksStation[[#This Row],[i]],Nodes[NodeNo],Nodes[NodeCode]),"&gt;",_xlfn.XLOOKUP(LinksStation[[#This Row],[j]],Nodes[NodeNo],Nodes[NodeCode]))</f>
        <v>ORWA_StnEnt1&gt;ORWA_RWA_DN</v>
      </c>
      <c r="L15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18" t="str">
        <f>CHOOSE(LinksStation[[#This Row],[TypeBit]]+1,"I","S","S","S","I","E","A","S","S","S","S","S","O","E","A","S")</f>
        <v>A</v>
      </c>
      <c r="O15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19" spans="1:16" x14ac:dyDescent="0.35">
      <c r="A15619" s="194">
        <v>886301</v>
      </c>
      <c r="B15619" s="194">
        <v>886301</v>
      </c>
      <c r="C15619" s="194">
        <v>886375</v>
      </c>
      <c r="D15619" s="194" t="s">
        <v>11509</v>
      </c>
      <c r="E15619" s="194" t="b">
        <v>0</v>
      </c>
      <c r="F15619" s="33" t="str">
        <f t="shared" si="780"/>
        <v>i</v>
      </c>
      <c r="G15619" s="33" t="str">
        <f t="shared" si="780"/>
        <v>i</v>
      </c>
      <c r="H15619">
        <f>_xlfn.TEXTBEFORE(LinksStation[[#This Row],[TextTime]],"min",,,,0)*60+_xlfn.TEXTBEFORE(TRIM(_xlfn.TEXTAFTER(LinksStation[[#This Row],[TextTime]],"min",,,,LinksStation[[#This Row],[TextTime]])),"s",,,,0)</f>
        <v>86400</v>
      </c>
      <c r="I15619" s="33">
        <f>_xlfn.XLOOKUP(LinksStation[[#This Row],[i]],Nodes[NodeNo],Nodes[MNLC],-1)</f>
        <v>18863</v>
      </c>
      <c r="J15619" s="33">
        <f>_xlfn.XLOOKUP(LinksStation[[#This Row],[j]],Nodes[NodeNo],Nodes[MNLC],-1)</f>
        <v>18863</v>
      </c>
      <c r="K15619" t="str">
        <f>CONCATENATE(_xlfn.XLOOKUP(LinksStation[[#This Row],[i]],Nodes[NodeNo],Nodes[NodeCode]),"&gt;",_xlfn.XLOOKUP(LinksStation[[#This Row],[j]],Nodes[NodeNo],Nodes[NodeCode]))</f>
        <v>ORWA_StnEnt1&gt;ORWA_RWA_UP</v>
      </c>
      <c r="L15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19" t="str">
        <f>CHOOSE(LinksStation[[#This Row],[TypeBit]]+1,"I","S","S","S","I","E","A","S","S","S","S","S","O","E","A","S")</f>
        <v>A</v>
      </c>
      <c r="O15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20" spans="1:16" x14ac:dyDescent="0.35">
      <c r="A15620" s="194">
        <v>886301</v>
      </c>
      <c r="B15620" s="194">
        <v>886374</v>
      </c>
      <c r="C15620" s="194">
        <v>886301</v>
      </c>
      <c r="D15620" s="194" t="s">
        <v>11509</v>
      </c>
      <c r="E15620" s="194" t="b">
        <v>0</v>
      </c>
      <c r="F15620" s="33" t="str">
        <f t="shared" si="780"/>
        <v>i</v>
      </c>
      <c r="G15620" s="33" t="str">
        <f t="shared" si="780"/>
        <v>i</v>
      </c>
      <c r="H15620">
        <f>_xlfn.TEXTBEFORE(LinksStation[[#This Row],[TextTime]],"min",,,,0)*60+_xlfn.TEXTBEFORE(TRIM(_xlfn.TEXTAFTER(LinksStation[[#This Row],[TextTime]],"min",,,,LinksStation[[#This Row],[TextTime]])),"s",,,,0)</f>
        <v>86400</v>
      </c>
      <c r="I15620" s="33">
        <f>_xlfn.XLOOKUP(LinksStation[[#This Row],[i]],Nodes[NodeNo],Nodes[MNLC],-1)</f>
        <v>18863</v>
      </c>
      <c r="J15620" s="33">
        <f>_xlfn.XLOOKUP(LinksStation[[#This Row],[j]],Nodes[NodeNo],Nodes[MNLC],-1)</f>
        <v>18863</v>
      </c>
      <c r="K15620" t="str">
        <f>CONCATENATE(_xlfn.XLOOKUP(LinksStation[[#This Row],[i]],Nodes[NodeNo],Nodes[NodeCode]),"&gt;",_xlfn.XLOOKUP(LinksStation[[#This Row],[j]],Nodes[NodeNo],Nodes[NodeCode]))</f>
        <v>ORWA_RWA_DN&gt;ORWA_StnEnt1</v>
      </c>
      <c r="L15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20" t="str">
        <f>CHOOSE(LinksStation[[#This Row],[TypeBit]]+1,"I","S","S","S","I","E","A","S","S","S","S","S","O","E","A","S")</f>
        <v>E</v>
      </c>
      <c r="O15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21" spans="1:16" x14ac:dyDescent="0.35">
      <c r="A15621" s="194">
        <v>886301</v>
      </c>
      <c r="B15621" s="194">
        <v>886374</v>
      </c>
      <c r="C15621" s="194">
        <v>886374</v>
      </c>
      <c r="D15621" s="194" t="s">
        <v>11646</v>
      </c>
      <c r="E15621" s="194" t="b">
        <v>0</v>
      </c>
      <c r="F15621" s="33" t="str">
        <f t="shared" si="780"/>
        <v>i</v>
      </c>
      <c r="G15621" s="33" t="str">
        <f t="shared" si="780"/>
        <v>i</v>
      </c>
      <c r="H15621">
        <f>_xlfn.TEXTBEFORE(LinksStation[[#This Row],[TextTime]],"min",,,,0)*60+_xlfn.TEXTBEFORE(TRIM(_xlfn.TEXTAFTER(LinksStation[[#This Row],[TextTime]],"min",,,,LinksStation[[#This Row],[TextTime]])),"s",,,,0)</f>
        <v>30</v>
      </c>
      <c r="I15621" s="33">
        <f>_xlfn.XLOOKUP(LinksStation[[#This Row],[i]],Nodes[NodeNo],Nodes[MNLC],-1)</f>
        <v>18863</v>
      </c>
      <c r="J15621" s="33">
        <f>_xlfn.XLOOKUP(LinksStation[[#This Row],[j]],Nodes[NodeNo],Nodes[MNLC],-1)</f>
        <v>18863</v>
      </c>
      <c r="K15621" t="str">
        <f>CONCATENATE(_xlfn.XLOOKUP(LinksStation[[#This Row],[i]],Nodes[NodeNo],Nodes[NodeCode]),"&gt;",_xlfn.XLOOKUP(LinksStation[[#This Row],[j]],Nodes[NodeNo],Nodes[NodeCode]))</f>
        <v>ORWA_RWA_DN&gt;ORWA_RWA_DN</v>
      </c>
      <c r="L15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21" t="str">
        <f>CHOOSE(LinksStation[[#This Row],[TypeBit]]+1,"I","S","S","S","I","E","A","S","S","S","S","S","O","E","A","S")</f>
        <v>I</v>
      </c>
      <c r="O15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22" spans="1:16" x14ac:dyDescent="0.35">
      <c r="A15622" s="194">
        <v>886301</v>
      </c>
      <c r="B15622" s="194">
        <v>886374</v>
      </c>
      <c r="C15622" s="194">
        <v>886375</v>
      </c>
      <c r="D15622" s="194" t="s">
        <v>11509</v>
      </c>
      <c r="E15622" s="194" t="b">
        <v>0</v>
      </c>
      <c r="F15622" s="33" t="str">
        <f t="shared" ref="F15622:G15641" si="781">"i"</f>
        <v>i</v>
      </c>
      <c r="G15622" s="33" t="str">
        <f t="shared" si="781"/>
        <v>i</v>
      </c>
      <c r="H15622">
        <f>_xlfn.TEXTBEFORE(LinksStation[[#This Row],[TextTime]],"min",,,,0)*60+_xlfn.TEXTBEFORE(TRIM(_xlfn.TEXTAFTER(LinksStation[[#This Row],[TextTime]],"min",,,,LinksStation[[#This Row],[TextTime]])),"s",,,,0)</f>
        <v>86400</v>
      </c>
      <c r="I15622" s="33">
        <f>_xlfn.XLOOKUP(LinksStation[[#This Row],[i]],Nodes[NodeNo],Nodes[MNLC],-1)</f>
        <v>18863</v>
      </c>
      <c r="J15622" s="33">
        <f>_xlfn.XLOOKUP(LinksStation[[#This Row],[j]],Nodes[NodeNo],Nodes[MNLC],-1)</f>
        <v>18863</v>
      </c>
      <c r="K15622" t="str">
        <f>CONCATENATE(_xlfn.XLOOKUP(LinksStation[[#This Row],[i]],Nodes[NodeNo],Nodes[NodeCode]),"&gt;",_xlfn.XLOOKUP(LinksStation[[#This Row],[j]],Nodes[NodeNo],Nodes[NodeCode]))</f>
        <v>ORWA_RWA_DN&gt;ORWA_RWA_UP</v>
      </c>
      <c r="L15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22" t="str">
        <f>CHOOSE(LinksStation[[#This Row],[TypeBit]]+1,"I","S","S","S","I","E","A","S","S","S","S","S","O","E","A","S")</f>
        <v>I</v>
      </c>
      <c r="O15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23" spans="1:16" x14ac:dyDescent="0.35">
      <c r="A15623" s="194">
        <v>886301</v>
      </c>
      <c r="B15623" s="194">
        <v>886375</v>
      </c>
      <c r="C15623" s="194">
        <v>886301</v>
      </c>
      <c r="D15623" s="194" t="s">
        <v>11509</v>
      </c>
      <c r="E15623" s="194" t="b">
        <v>0</v>
      </c>
      <c r="F15623" s="33" t="str">
        <f t="shared" si="781"/>
        <v>i</v>
      </c>
      <c r="G15623" s="33" t="str">
        <f t="shared" si="781"/>
        <v>i</v>
      </c>
      <c r="H15623">
        <f>_xlfn.TEXTBEFORE(LinksStation[[#This Row],[TextTime]],"min",,,,0)*60+_xlfn.TEXTBEFORE(TRIM(_xlfn.TEXTAFTER(LinksStation[[#This Row],[TextTime]],"min",,,,LinksStation[[#This Row],[TextTime]])),"s",,,,0)</f>
        <v>86400</v>
      </c>
      <c r="I15623" s="33">
        <f>_xlfn.XLOOKUP(LinksStation[[#This Row],[i]],Nodes[NodeNo],Nodes[MNLC],-1)</f>
        <v>18863</v>
      </c>
      <c r="J15623" s="33">
        <f>_xlfn.XLOOKUP(LinksStation[[#This Row],[j]],Nodes[NodeNo],Nodes[MNLC],-1)</f>
        <v>18863</v>
      </c>
      <c r="K15623" t="str">
        <f>CONCATENATE(_xlfn.XLOOKUP(LinksStation[[#This Row],[i]],Nodes[NodeNo],Nodes[NodeCode]),"&gt;",_xlfn.XLOOKUP(LinksStation[[#This Row],[j]],Nodes[NodeNo],Nodes[NodeCode]))</f>
        <v>ORWA_RWA_UP&gt;ORWA_StnEnt1</v>
      </c>
      <c r="L15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23" t="str">
        <f>CHOOSE(LinksStation[[#This Row],[TypeBit]]+1,"I","S","S","S","I","E","A","S","S","S","S","S","O","E","A","S")</f>
        <v>E</v>
      </c>
      <c r="O15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24" spans="1:16" x14ac:dyDescent="0.35">
      <c r="A15624" s="194">
        <v>886301</v>
      </c>
      <c r="B15624" s="194">
        <v>886375</v>
      </c>
      <c r="C15624" s="194">
        <v>886374</v>
      </c>
      <c r="D15624" s="194" t="s">
        <v>11509</v>
      </c>
      <c r="E15624" s="194" t="b">
        <v>0</v>
      </c>
      <c r="F15624" s="33" t="str">
        <f t="shared" si="781"/>
        <v>i</v>
      </c>
      <c r="G15624" s="33" t="str">
        <f t="shared" si="781"/>
        <v>i</v>
      </c>
      <c r="H15624">
        <f>_xlfn.TEXTBEFORE(LinksStation[[#This Row],[TextTime]],"min",,,,0)*60+_xlfn.TEXTBEFORE(TRIM(_xlfn.TEXTAFTER(LinksStation[[#This Row],[TextTime]],"min",,,,LinksStation[[#This Row],[TextTime]])),"s",,,,0)</f>
        <v>86400</v>
      </c>
      <c r="I15624" s="33">
        <f>_xlfn.XLOOKUP(LinksStation[[#This Row],[i]],Nodes[NodeNo],Nodes[MNLC],-1)</f>
        <v>18863</v>
      </c>
      <c r="J15624" s="33">
        <f>_xlfn.XLOOKUP(LinksStation[[#This Row],[j]],Nodes[NodeNo],Nodes[MNLC],-1)</f>
        <v>18863</v>
      </c>
      <c r="K15624" t="str">
        <f>CONCATENATE(_xlfn.XLOOKUP(LinksStation[[#This Row],[i]],Nodes[NodeNo],Nodes[NodeCode]),"&gt;",_xlfn.XLOOKUP(LinksStation[[#This Row],[j]],Nodes[NodeNo],Nodes[NodeCode]))</f>
        <v>ORWA_RWA_UP&gt;ORWA_RWA_DN</v>
      </c>
      <c r="L15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24" t="str">
        <f>CHOOSE(LinksStation[[#This Row],[TypeBit]]+1,"I","S","S","S","I","E","A","S","S","S","S","S","O","E","A","S")</f>
        <v>I</v>
      </c>
      <c r="O15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25" spans="1:16" x14ac:dyDescent="0.35">
      <c r="A15625" s="194">
        <v>886301</v>
      </c>
      <c r="B15625" s="194">
        <v>886375</v>
      </c>
      <c r="C15625" s="194">
        <v>886375</v>
      </c>
      <c r="D15625" s="194" t="s">
        <v>11646</v>
      </c>
      <c r="E15625" s="194" t="b">
        <v>0</v>
      </c>
      <c r="F15625" s="33" t="str">
        <f t="shared" si="781"/>
        <v>i</v>
      </c>
      <c r="G15625" s="33" t="str">
        <f t="shared" si="781"/>
        <v>i</v>
      </c>
      <c r="H15625">
        <f>_xlfn.TEXTBEFORE(LinksStation[[#This Row],[TextTime]],"min",,,,0)*60+_xlfn.TEXTBEFORE(TRIM(_xlfn.TEXTAFTER(LinksStation[[#This Row],[TextTime]],"min",,,,LinksStation[[#This Row],[TextTime]])),"s",,,,0)</f>
        <v>30</v>
      </c>
      <c r="I15625" s="33">
        <f>_xlfn.XLOOKUP(LinksStation[[#This Row],[i]],Nodes[NodeNo],Nodes[MNLC],-1)</f>
        <v>18863</v>
      </c>
      <c r="J15625" s="33">
        <f>_xlfn.XLOOKUP(LinksStation[[#This Row],[j]],Nodes[NodeNo],Nodes[MNLC],-1)</f>
        <v>18863</v>
      </c>
      <c r="K15625" t="str">
        <f>CONCATENATE(_xlfn.XLOOKUP(LinksStation[[#This Row],[i]],Nodes[NodeNo],Nodes[NodeCode]),"&gt;",_xlfn.XLOOKUP(LinksStation[[#This Row],[j]],Nodes[NodeNo],Nodes[NodeCode]))</f>
        <v>ORWA_RWA_UP&gt;ORWA_RWA_UP</v>
      </c>
      <c r="L15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25" t="str">
        <f>CHOOSE(LinksStation[[#This Row],[TypeBit]]+1,"I","S","S","S","I","E","A","S","S","S","S","S","O","E","A","S")</f>
        <v>I</v>
      </c>
      <c r="O15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26" spans="1:16" x14ac:dyDescent="0.35">
      <c r="A15626" s="194">
        <v>886401</v>
      </c>
      <c r="B15626" s="194">
        <v>886401</v>
      </c>
      <c r="C15626" s="194">
        <v>886401</v>
      </c>
      <c r="D15626" s="194" t="s">
        <v>11509</v>
      </c>
      <c r="E15626" s="194" t="b">
        <v>0</v>
      </c>
      <c r="F15626" s="33" t="str">
        <f t="shared" si="781"/>
        <v>i</v>
      </c>
      <c r="G15626" s="33" t="str">
        <f t="shared" si="781"/>
        <v>i</v>
      </c>
      <c r="H15626">
        <f>_xlfn.TEXTBEFORE(LinksStation[[#This Row],[TextTime]],"min",,,,0)*60+_xlfn.TEXTBEFORE(TRIM(_xlfn.TEXTAFTER(LinksStation[[#This Row],[TextTime]],"min",,,,LinksStation[[#This Row],[TextTime]])),"s",,,,0)</f>
        <v>86400</v>
      </c>
      <c r="I15626" s="33">
        <f>_xlfn.XLOOKUP(LinksStation[[#This Row],[i]],Nodes[NodeNo],Nodes[MNLC],-1)</f>
        <v>18864</v>
      </c>
      <c r="J15626" s="33">
        <f>_xlfn.XLOOKUP(LinksStation[[#This Row],[j]],Nodes[NodeNo],Nodes[MNLC],-1)</f>
        <v>18864</v>
      </c>
      <c r="K15626" t="str">
        <f>CONCATENATE(_xlfn.XLOOKUP(LinksStation[[#This Row],[i]],Nodes[NodeNo],Nodes[NodeCode]),"&gt;",_xlfn.XLOOKUP(LinksStation[[#This Row],[j]],Nodes[NodeNo],Nodes[NodeCode]))</f>
        <v>ORGE_StnEnt1&gt;ORGE_StnEnt1</v>
      </c>
      <c r="L15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626" t="str">
        <f>CHOOSE(LinksStation[[#This Row],[TypeBit]]+1,"I","S","S","S","I","E","A","S","S","S","S","S","O","E","A","S")</f>
        <v>S</v>
      </c>
      <c r="O15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6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27" spans="1:16" x14ac:dyDescent="0.35">
      <c r="A15627" s="194">
        <v>886401</v>
      </c>
      <c r="B15627" s="194">
        <v>886401</v>
      </c>
      <c r="C15627" s="194">
        <v>886476</v>
      </c>
      <c r="D15627" s="194" t="s">
        <v>11509</v>
      </c>
      <c r="E15627" s="194" t="b">
        <v>0</v>
      </c>
      <c r="F15627" s="33" t="str">
        <f t="shared" si="781"/>
        <v>i</v>
      </c>
      <c r="G15627" s="33" t="str">
        <f t="shared" si="781"/>
        <v>i</v>
      </c>
      <c r="H15627">
        <f>_xlfn.TEXTBEFORE(LinksStation[[#This Row],[TextTime]],"min",,,,0)*60+_xlfn.TEXTBEFORE(TRIM(_xlfn.TEXTAFTER(LinksStation[[#This Row],[TextTime]],"min",,,,LinksStation[[#This Row],[TextTime]])),"s",,,,0)</f>
        <v>86400</v>
      </c>
      <c r="I15627" s="33">
        <f>_xlfn.XLOOKUP(LinksStation[[#This Row],[i]],Nodes[NodeNo],Nodes[MNLC],-1)</f>
        <v>18864</v>
      </c>
      <c r="J15627" s="33">
        <f>_xlfn.XLOOKUP(LinksStation[[#This Row],[j]],Nodes[NodeNo],Nodes[MNLC],-1)</f>
        <v>18864</v>
      </c>
      <c r="K15627" t="str">
        <f>CONCATENATE(_xlfn.XLOOKUP(LinksStation[[#This Row],[i]],Nodes[NodeNo],Nodes[NodeCode]),"&gt;",_xlfn.XLOOKUP(LinksStation[[#This Row],[j]],Nodes[NodeNo],Nodes[NodeCode]))</f>
        <v>ORGE_StnEnt1&gt;ORGE_RGE_DN</v>
      </c>
      <c r="L15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27" t="str">
        <f>CHOOSE(LinksStation[[#This Row],[TypeBit]]+1,"I","S","S","S","I","E","A","S","S","S","S","S","O","E","A","S")</f>
        <v>A</v>
      </c>
      <c r="O15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28" spans="1:16" x14ac:dyDescent="0.35">
      <c r="A15628" s="194">
        <v>886401</v>
      </c>
      <c r="B15628" s="194">
        <v>886401</v>
      </c>
      <c r="C15628" s="194">
        <v>886477</v>
      </c>
      <c r="D15628" s="194" t="s">
        <v>11509</v>
      </c>
      <c r="E15628" s="194" t="b">
        <v>0</v>
      </c>
      <c r="F15628" s="33" t="str">
        <f t="shared" si="781"/>
        <v>i</v>
      </c>
      <c r="G15628" s="33" t="str">
        <f t="shared" si="781"/>
        <v>i</v>
      </c>
      <c r="H15628">
        <f>_xlfn.TEXTBEFORE(LinksStation[[#This Row],[TextTime]],"min",,,,0)*60+_xlfn.TEXTBEFORE(TRIM(_xlfn.TEXTAFTER(LinksStation[[#This Row],[TextTime]],"min",,,,LinksStation[[#This Row],[TextTime]])),"s",,,,0)</f>
        <v>86400</v>
      </c>
      <c r="I15628" s="33">
        <f>_xlfn.XLOOKUP(LinksStation[[#This Row],[i]],Nodes[NodeNo],Nodes[MNLC],-1)</f>
        <v>18864</v>
      </c>
      <c r="J15628" s="33">
        <f>_xlfn.XLOOKUP(LinksStation[[#This Row],[j]],Nodes[NodeNo],Nodes[MNLC],-1)</f>
        <v>18864</v>
      </c>
      <c r="K15628" t="str">
        <f>CONCATENATE(_xlfn.XLOOKUP(LinksStation[[#This Row],[i]],Nodes[NodeNo],Nodes[NodeCode]),"&gt;",_xlfn.XLOOKUP(LinksStation[[#This Row],[j]],Nodes[NodeNo],Nodes[NodeCode]))</f>
        <v>ORGE_StnEnt1&gt;ORGE_RGE_UP</v>
      </c>
      <c r="L15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28" t="str">
        <f>CHOOSE(LinksStation[[#This Row],[TypeBit]]+1,"I","S","S","S","I","E","A","S","S","S","S","S","O","E","A","S")</f>
        <v>A</v>
      </c>
      <c r="O15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29" spans="1:16" x14ac:dyDescent="0.35">
      <c r="A15629" s="194">
        <v>886401</v>
      </c>
      <c r="B15629" s="194">
        <v>886476</v>
      </c>
      <c r="C15629" s="194">
        <v>886401</v>
      </c>
      <c r="D15629" s="194" t="s">
        <v>11509</v>
      </c>
      <c r="E15629" s="194" t="b">
        <v>0</v>
      </c>
      <c r="F15629" s="33" t="str">
        <f t="shared" si="781"/>
        <v>i</v>
      </c>
      <c r="G15629" s="33" t="str">
        <f t="shared" si="781"/>
        <v>i</v>
      </c>
      <c r="H15629">
        <f>_xlfn.TEXTBEFORE(LinksStation[[#This Row],[TextTime]],"min",,,,0)*60+_xlfn.TEXTBEFORE(TRIM(_xlfn.TEXTAFTER(LinksStation[[#This Row],[TextTime]],"min",,,,LinksStation[[#This Row],[TextTime]])),"s",,,,0)</f>
        <v>86400</v>
      </c>
      <c r="I15629" s="33">
        <f>_xlfn.XLOOKUP(LinksStation[[#This Row],[i]],Nodes[NodeNo],Nodes[MNLC],-1)</f>
        <v>18864</v>
      </c>
      <c r="J15629" s="33">
        <f>_xlfn.XLOOKUP(LinksStation[[#This Row],[j]],Nodes[NodeNo],Nodes[MNLC],-1)</f>
        <v>18864</v>
      </c>
      <c r="K15629" t="str">
        <f>CONCATENATE(_xlfn.XLOOKUP(LinksStation[[#This Row],[i]],Nodes[NodeNo],Nodes[NodeCode]),"&gt;",_xlfn.XLOOKUP(LinksStation[[#This Row],[j]],Nodes[NodeNo],Nodes[NodeCode]))</f>
        <v>ORGE_RGE_DN&gt;ORGE_StnEnt1</v>
      </c>
      <c r="L15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29" t="str">
        <f>CHOOSE(LinksStation[[#This Row],[TypeBit]]+1,"I","S","S","S","I","E","A","S","S","S","S","S","O","E","A","S")</f>
        <v>E</v>
      </c>
      <c r="O15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30" spans="1:16" x14ac:dyDescent="0.35">
      <c r="A15630" s="194">
        <v>886401</v>
      </c>
      <c r="B15630" s="194">
        <v>886476</v>
      </c>
      <c r="C15630" s="194">
        <v>886476</v>
      </c>
      <c r="D15630" s="194" t="s">
        <v>11646</v>
      </c>
      <c r="E15630" s="194" t="b">
        <v>0</v>
      </c>
      <c r="F15630" s="33" t="str">
        <f t="shared" si="781"/>
        <v>i</v>
      </c>
      <c r="G15630" s="33" t="str">
        <f t="shared" si="781"/>
        <v>i</v>
      </c>
      <c r="H15630">
        <f>_xlfn.TEXTBEFORE(LinksStation[[#This Row],[TextTime]],"min",,,,0)*60+_xlfn.TEXTBEFORE(TRIM(_xlfn.TEXTAFTER(LinksStation[[#This Row],[TextTime]],"min",,,,LinksStation[[#This Row],[TextTime]])),"s",,,,0)</f>
        <v>30</v>
      </c>
      <c r="I15630" s="33">
        <f>_xlfn.XLOOKUP(LinksStation[[#This Row],[i]],Nodes[NodeNo],Nodes[MNLC],-1)</f>
        <v>18864</v>
      </c>
      <c r="J15630" s="33">
        <f>_xlfn.XLOOKUP(LinksStation[[#This Row],[j]],Nodes[NodeNo],Nodes[MNLC],-1)</f>
        <v>18864</v>
      </c>
      <c r="K15630" t="str">
        <f>CONCATENATE(_xlfn.XLOOKUP(LinksStation[[#This Row],[i]],Nodes[NodeNo],Nodes[NodeCode]),"&gt;",_xlfn.XLOOKUP(LinksStation[[#This Row],[j]],Nodes[NodeNo],Nodes[NodeCode]))</f>
        <v>ORGE_RGE_DN&gt;ORGE_RGE_DN</v>
      </c>
      <c r="L15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30" t="str">
        <f>CHOOSE(LinksStation[[#This Row],[TypeBit]]+1,"I","S","S","S","I","E","A","S","S","S","S","S","O","E","A","S")</f>
        <v>I</v>
      </c>
      <c r="O15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31" spans="1:16" x14ac:dyDescent="0.35">
      <c r="A15631" s="194">
        <v>886401</v>
      </c>
      <c r="B15631" s="194">
        <v>886476</v>
      </c>
      <c r="C15631" s="194">
        <v>886477</v>
      </c>
      <c r="D15631" s="194" t="s">
        <v>11509</v>
      </c>
      <c r="E15631" s="194" t="b">
        <v>0</v>
      </c>
      <c r="F15631" s="33" t="str">
        <f t="shared" si="781"/>
        <v>i</v>
      </c>
      <c r="G15631" s="33" t="str">
        <f t="shared" si="781"/>
        <v>i</v>
      </c>
      <c r="H15631">
        <f>_xlfn.TEXTBEFORE(LinksStation[[#This Row],[TextTime]],"min",,,,0)*60+_xlfn.TEXTBEFORE(TRIM(_xlfn.TEXTAFTER(LinksStation[[#This Row],[TextTime]],"min",,,,LinksStation[[#This Row],[TextTime]])),"s",,,,0)</f>
        <v>86400</v>
      </c>
      <c r="I15631" s="33">
        <f>_xlfn.XLOOKUP(LinksStation[[#This Row],[i]],Nodes[NodeNo],Nodes[MNLC],-1)</f>
        <v>18864</v>
      </c>
      <c r="J15631" s="33">
        <f>_xlfn.XLOOKUP(LinksStation[[#This Row],[j]],Nodes[NodeNo],Nodes[MNLC],-1)</f>
        <v>18864</v>
      </c>
      <c r="K15631" t="str">
        <f>CONCATENATE(_xlfn.XLOOKUP(LinksStation[[#This Row],[i]],Nodes[NodeNo],Nodes[NodeCode]),"&gt;",_xlfn.XLOOKUP(LinksStation[[#This Row],[j]],Nodes[NodeNo],Nodes[NodeCode]))</f>
        <v>ORGE_RGE_DN&gt;ORGE_RGE_UP</v>
      </c>
      <c r="L15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31" t="str">
        <f>CHOOSE(LinksStation[[#This Row],[TypeBit]]+1,"I","S","S","S","I","E","A","S","S","S","S","S","O","E","A","S")</f>
        <v>I</v>
      </c>
      <c r="O15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32" spans="1:16" x14ac:dyDescent="0.35">
      <c r="A15632" s="194">
        <v>886401</v>
      </c>
      <c r="B15632" s="194">
        <v>886477</v>
      </c>
      <c r="C15632" s="194">
        <v>886401</v>
      </c>
      <c r="D15632" s="194" t="s">
        <v>11509</v>
      </c>
      <c r="E15632" s="194" t="b">
        <v>0</v>
      </c>
      <c r="F15632" s="33" t="str">
        <f t="shared" si="781"/>
        <v>i</v>
      </c>
      <c r="G15632" s="33" t="str">
        <f t="shared" si="781"/>
        <v>i</v>
      </c>
      <c r="H15632">
        <f>_xlfn.TEXTBEFORE(LinksStation[[#This Row],[TextTime]],"min",,,,0)*60+_xlfn.TEXTBEFORE(TRIM(_xlfn.TEXTAFTER(LinksStation[[#This Row],[TextTime]],"min",,,,LinksStation[[#This Row],[TextTime]])),"s",,,,0)</f>
        <v>86400</v>
      </c>
      <c r="I15632" s="33">
        <f>_xlfn.XLOOKUP(LinksStation[[#This Row],[i]],Nodes[NodeNo],Nodes[MNLC],-1)</f>
        <v>18864</v>
      </c>
      <c r="J15632" s="33">
        <f>_xlfn.XLOOKUP(LinksStation[[#This Row],[j]],Nodes[NodeNo],Nodes[MNLC],-1)</f>
        <v>18864</v>
      </c>
      <c r="K15632" t="str">
        <f>CONCATENATE(_xlfn.XLOOKUP(LinksStation[[#This Row],[i]],Nodes[NodeNo],Nodes[NodeCode]),"&gt;",_xlfn.XLOOKUP(LinksStation[[#This Row],[j]],Nodes[NodeNo],Nodes[NodeCode]))</f>
        <v>ORGE_RGE_UP&gt;ORGE_StnEnt1</v>
      </c>
      <c r="L15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32" t="str">
        <f>CHOOSE(LinksStation[[#This Row],[TypeBit]]+1,"I","S","S","S","I","E","A","S","S","S","S","S","O","E","A","S")</f>
        <v>E</v>
      </c>
      <c r="O15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33" spans="1:16" x14ac:dyDescent="0.35">
      <c r="A15633" s="194">
        <v>886401</v>
      </c>
      <c r="B15633" s="194">
        <v>886477</v>
      </c>
      <c r="C15633" s="194">
        <v>886476</v>
      </c>
      <c r="D15633" s="194" t="s">
        <v>11509</v>
      </c>
      <c r="E15633" s="194" t="b">
        <v>0</v>
      </c>
      <c r="F15633" s="33" t="str">
        <f t="shared" si="781"/>
        <v>i</v>
      </c>
      <c r="G15633" s="33" t="str">
        <f t="shared" si="781"/>
        <v>i</v>
      </c>
      <c r="H15633">
        <f>_xlfn.TEXTBEFORE(LinksStation[[#This Row],[TextTime]],"min",,,,0)*60+_xlfn.TEXTBEFORE(TRIM(_xlfn.TEXTAFTER(LinksStation[[#This Row],[TextTime]],"min",,,,LinksStation[[#This Row],[TextTime]])),"s",,,,0)</f>
        <v>86400</v>
      </c>
      <c r="I15633" s="33">
        <f>_xlfn.XLOOKUP(LinksStation[[#This Row],[i]],Nodes[NodeNo],Nodes[MNLC],-1)</f>
        <v>18864</v>
      </c>
      <c r="J15633" s="33">
        <f>_xlfn.XLOOKUP(LinksStation[[#This Row],[j]],Nodes[NodeNo],Nodes[MNLC],-1)</f>
        <v>18864</v>
      </c>
      <c r="K15633" t="str">
        <f>CONCATENATE(_xlfn.XLOOKUP(LinksStation[[#This Row],[i]],Nodes[NodeNo],Nodes[NodeCode]),"&gt;",_xlfn.XLOOKUP(LinksStation[[#This Row],[j]],Nodes[NodeNo],Nodes[NodeCode]))</f>
        <v>ORGE_RGE_UP&gt;ORGE_RGE_DN</v>
      </c>
      <c r="L15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33" t="str">
        <f>CHOOSE(LinksStation[[#This Row],[TypeBit]]+1,"I","S","S","S","I","E","A","S","S","S","S","S","O","E","A","S")</f>
        <v>I</v>
      </c>
      <c r="O15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34" spans="1:16" x14ac:dyDescent="0.35">
      <c r="A15634" s="194">
        <v>886401</v>
      </c>
      <c r="B15634" s="194">
        <v>886477</v>
      </c>
      <c r="C15634" s="194">
        <v>886477</v>
      </c>
      <c r="D15634" s="194" t="s">
        <v>11646</v>
      </c>
      <c r="E15634" s="194" t="b">
        <v>0</v>
      </c>
      <c r="F15634" s="33" t="str">
        <f t="shared" si="781"/>
        <v>i</v>
      </c>
      <c r="G15634" s="33" t="str">
        <f t="shared" si="781"/>
        <v>i</v>
      </c>
      <c r="H15634">
        <f>_xlfn.TEXTBEFORE(LinksStation[[#This Row],[TextTime]],"min",,,,0)*60+_xlfn.TEXTBEFORE(TRIM(_xlfn.TEXTAFTER(LinksStation[[#This Row],[TextTime]],"min",,,,LinksStation[[#This Row],[TextTime]])),"s",,,,0)</f>
        <v>30</v>
      </c>
      <c r="I15634" s="33">
        <f>_xlfn.XLOOKUP(LinksStation[[#This Row],[i]],Nodes[NodeNo],Nodes[MNLC],-1)</f>
        <v>18864</v>
      </c>
      <c r="J15634" s="33">
        <f>_xlfn.XLOOKUP(LinksStation[[#This Row],[j]],Nodes[NodeNo],Nodes[MNLC],-1)</f>
        <v>18864</v>
      </c>
      <c r="K15634" t="str">
        <f>CONCATENATE(_xlfn.XLOOKUP(LinksStation[[#This Row],[i]],Nodes[NodeNo],Nodes[NodeCode]),"&gt;",_xlfn.XLOOKUP(LinksStation[[#This Row],[j]],Nodes[NodeNo],Nodes[NodeCode]))</f>
        <v>ORGE_RGE_UP&gt;ORGE_RGE_UP</v>
      </c>
      <c r="L15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34" t="str">
        <f>CHOOSE(LinksStation[[#This Row],[TypeBit]]+1,"I","S","S","S","I","E","A","S","S","S","S","S","O","E","A","S")</f>
        <v>I</v>
      </c>
      <c r="O15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35" spans="1:16" x14ac:dyDescent="0.35">
      <c r="A15635" s="194">
        <v>887001</v>
      </c>
      <c r="B15635" s="194">
        <v>887001</v>
      </c>
      <c r="C15635" s="194">
        <v>887001</v>
      </c>
      <c r="D15635" s="194" t="s">
        <v>11509</v>
      </c>
      <c r="E15635" s="194" t="b">
        <v>0</v>
      </c>
      <c r="F15635" s="33" t="str">
        <f t="shared" si="781"/>
        <v>i</v>
      </c>
      <c r="G15635" s="33" t="str">
        <f t="shared" si="781"/>
        <v>i</v>
      </c>
      <c r="H15635">
        <f>_xlfn.TEXTBEFORE(LinksStation[[#This Row],[TextTime]],"min",,,,0)*60+_xlfn.TEXTBEFORE(TRIM(_xlfn.TEXTAFTER(LinksStation[[#This Row],[TextTime]],"min",,,,LinksStation[[#This Row],[TextTime]])),"s",,,,0)</f>
        <v>86400</v>
      </c>
      <c r="I15635" s="33">
        <f>_xlfn.XLOOKUP(LinksStation[[#This Row],[i]],Nodes[NodeNo],Nodes[MNLC],-1)</f>
        <v>19110</v>
      </c>
      <c r="J15635" s="33">
        <f>_xlfn.XLOOKUP(LinksStation[[#This Row],[j]],Nodes[NodeNo],Nodes[MNLC],-1)</f>
        <v>19110</v>
      </c>
      <c r="K15635" t="str">
        <f>CONCATENATE(_xlfn.XLOOKUP(LinksStation[[#This Row],[i]],Nodes[NodeNo],Nodes[NodeCode]),"&gt;",_xlfn.XLOOKUP(LinksStation[[#This Row],[j]],Nodes[NodeNo],Nodes[NodeCode]))</f>
        <v>OSHO_StnEnt1&gt;OSHO_StnEnt1</v>
      </c>
      <c r="L15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635" t="str">
        <f>CHOOSE(LinksStation[[#This Row],[TypeBit]]+1,"I","S","S","S","I","E","A","S","S","S","S","S","O","E","A","S")</f>
        <v>S</v>
      </c>
      <c r="O15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6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36" spans="1:16" x14ac:dyDescent="0.35">
      <c r="A15636" s="194">
        <v>887001</v>
      </c>
      <c r="B15636" s="194">
        <v>887001</v>
      </c>
      <c r="C15636" s="194">
        <v>887086</v>
      </c>
      <c r="D15636" s="194" t="s">
        <v>11509</v>
      </c>
      <c r="E15636" s="194" t="b">
        <v>0</v>
      </c>
      <c r="F15636" s="33" t="str">
        <f t="shared" si="781"/>
        <v>i</v>
      </c>
      <c r="G15636" s="33" t="str">
        <f t="shared" si="781"/>
        <v>i</v>
      </c>
      <c r="H15636">
        <f>_xlfn.TEXTBEFORE(LinksStation[[#This Row],[TextTime]],"min",,,,0)*60+_xlfn.TEXTBEFORE(TRIM(_xlfn.TEXTAFTER(LinksStation[[#This Row],[TextTime]],"min",,,,LinksStation[[#This Row],[TextTime]])),"s",,,,0)</f>
        <v>86400</v>
      </c>
      <c r="I15636" s="33">
        <f>_xlfn.XLOOKUP(LinksStation[[#This Row],[i]],Nodes[NodeNo],Nodes[MNLC],-1)</f>
        <v>19110</v>
      </c>
      <c r="J15636" s="33">
        <f>_xlfn.XLOOKUP(LinksStation[[#This Row],[j]],Nodes[NodeNo],Nodes[MNLC],-1)</f>
        <v>19110</v>
      </c>
      <c r="K15636" t="str">
        <f>CONCATENATE(_xlfn.XLOOKUP(LinksStation[[#This Row],[i]],Nodes[NodeNo],Nodes[NodeCode]),"&gt;",_xlfn.XLOOKUP(LinksStation[[#This Row],[j]],Nodes[NodeNo],Nodes[NodeCode]))</f>
        <v>OSHO_StnEnt1&gt;OSHO_RHS_Dn</v>
      </c>
      <c r="L15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36" t="str">
        <f>CHOOSE(LinksStation[[#This Row],[TypeBit]]+1,"I","S","S","S","I","E","A","S","S","S","S","S","O","E","A","S")</f>
        <v>A</v>
      </c>
      <c r="O15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37" spans="1:16" x14ac:dyDescent="0.35">
      <c r="A15637" s="194">
        <v>887001</v>
      </c>
      <c r="B15637" s="194">
        <v>887001</v>
      </c>
      <c r="C15637" s="194">
        <v>887087</v>
      </c>
      <c r="D15637" s="194" t="s">
        <v>11509</v>
      </c>
      <c r="E15637" s="194" t="b">
        <v>0</v>
      </c>
      <c r="F15637" s="33" t="str">
        <f t="shared" si="781"/>
        <v>i</v>
      </c>
      <c r="G15637" s="33" t="str">
        <f t="shared" si="781"/>
        <v>i</v>
      </c>
      <c r="H15637">
        <f>_xlfn.TEXTBEFORE(LinksStation[[#This Row],[TextTime]],"min",,,,0)*60+_xlfn.TEXTBEFORE(TRIM(_xlfn.TEXTAFTER(LinksStation[[#This Row],[TextTime]],"min",,,,LinksStation[[#This Row],[TextTime]])),"s",,,,0)</f>
        <v>86400</v>
      </c>
      <c r="I15637" s="33">
        <f>_xlfn.XLOOKUP(LinksStation[[#This Row],[i]],Nodes[NodeNo],Nodes[MNLC],-1)</f>
        <v>19110</v>
      </c>
      <c r="J15637" s="33">
        <f>_xlfn.XLOOKUP(LinksStation[[#This Row],[j]],Nodes[NodeNo],Nodes[MNLC],-1)</f>
        <v>19110</v>
      </c>
      <c r="K15637" t="str">
        <f>CONCATENATE(_xlfn.XLOOKUP(LinksStation[[#This Row],[i]],Nodes[NodeNo],Nodes[NodeCode]),"&gt;",_xlfn.XLOOKUP(LinksStation[[#This Row],[j]],Nodes[NodeNo],Nodes[NodeCode]))</f>
        <v>OSHO_StnEnt1&gt;OSHO_RHS_Up</v>
      </c>
      <c r="L15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37" t="str">
        <f>CHOOSE(LinksStation[[#This Row],[TypeBit]]+1,"I","S","S","S","I","E","A","S","S","S","S","S","O","E","A","S")</f>
        <v>A</v>
      </c>
      <c r="O15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38" spans="1:16" x14ac:dyDescent="0.35">
      <c r="A15638" s="194">
        <v>887001</v>
      </c>
      <c r="B15638" s="194">
        <v>887086</v>
      </c>
      <c r="C15638" s="194">
        <v>887001</v>
      </c>
      <c r="D15638" s="194" t="s">
        <v>11509</v>
      </c>
      <c r="E15638" s="194" t="b">
        <v>0</v>
      </c>
      <c r="F15638" s="33" t="str">
        <f t="shared" si="781"/>
        <v>i</v>
      </c>
      <c r="G15638" s="33" t="str">
        <f t="shared" si="781"/>
        <v>i</v>
      </c>
      <c r="H15638">
        <f>_xlfn.TEXTBEFORE(LinksStation[[#This Row],[TextTime]],"min",,,,0)*60+_xlfn.TEXTBEFORE(TRIM(_xlfn.TEXTAFTER(LinksStation[[#This Row],[TextTime]],"min",,,,LinksStation[[#This Row],[TextTime]])),"s",,,,0)</f>
        <v>86400</v>
      </c>
      <c r="I15638" s="33">
        <f>_xlfn.XLOOKUP(LinksStation[[#This Row],[i]],Nodes[NodeNo],Nodes[MNLC],-1)</f>
        <v>19110</v>
      </c>
      <c r="J15638" s="33">
        <f>_xlfn.XLOOKUP(LinksStation[[#This Row],[j]],Nodes[NodeNo],Nodes[MNLC],-1)</f>
        <v>19110</v>
      </c>
      <c r="K15638" t="str">
        <f>CONCATENATE(_xlfn.XLOOKUP(LinksStation[[#This Row],[i]],Nodes[NodeNo],Nodes[NodeCode]),"&gt;",_xlfn.XLOOKUP(LinksStation[[#This Row],[j]],Nodes[NodeNo],Nodes[NodeCode]))</f>
        <v>OSHO_RHS_Dn&gt;OSHO_StnEnt1</v>
      </c>
      <c r="L15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38" t="str">
        <f>CHOOSE(LinksStation[[#This Row],[TypeBit]]+1,"I","S","S","S","I","E","A","S","S","S","S","S","O","E","A","S")</f>
        <v>E</v>
      </c>
      <c r="O15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39" spans="1:16" x14ac:dyDescent="0.35">
      <c r="A15639" s="194">
        <v>887001</v>
      </c>
      <c r="B15639" s="194">
        <v>887086</v>
      </c>
      <c r="C15639" s="194">
        <v>887086</v>
      </c>
      <c r="D15639" s="194" t="s">
        <v>11646</v>
      </c>
      <c r="E15639" s="194" t="b">
        <v>0</v>
      </c>
      <c r="F15639" s="33" t="str">
        <f t="shared" si="781"/>
        <v>i</v>
      </c>
      <c r="G15639" s="33" t="str">
        <f t="shared" si="781"/>
        <v>i</v>
      </c>
      <c r="H15639">
        <f>_xlfn.TEXTBEFORE(LinksStation[[#This Row],[TextTime]],"min",,,,0)*60+_xlfn.TEXTBEFORE(TRIM(_xlfn.TEXTAFTER(LinksStation[[#This Row],[TextTime]],"min",,,,LinksStation[[#This Row],[TextTime]])),"s",,,,0)</f>
        <v>30</v>
      </c>
      <c r="I15639" s="33">
        <f>_xlfn.XLOOKUP(LinksStation[[#This Row],[i]],Nodes[NodeNo],Nodes[MNLC],-1)</f>
        <v>19110</v>
      </c>
      <c r="J15639" s="33">
        <f>_xlfn.XLOOKUP(LinksStation[[#This Row],[j]],Nodes[NodeNo],Nodes[MNLC],-1)</f>
        <v>19110</v>
      </c>
      <c r="K15639" t="str">
        <f>CONCATENATE(_xlfn.XLOOKUP(LinksStation[[#This Row],[i]],Nodes[NodeNo],Nodes[NodeCode]),"&gt;",_xlfn.XLOOKUP(LinksStation[[#This Row],[j]],Nodes[NodeNo],Nodes[NodeCode]))</f>
        <v>OSHO_RHS_Dn&gt;OSHO_RHS_Dn</v>
      </c>
      <c r="L15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39" t="str">
        <f>CHOOSE(LinksStation[[#This Row],[TypeBit]]+1,"I","S","S","S","I","E","A","S","S","S","S","S","O","E","A","S")</f>
        <v>I</v>
      </c>
      <c r="O15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40" spans="1:16" x14ac:dyDescent="0.35">
      <c r="A15640" s="194">
        <v>887001</v>
      </c>
      <c r="B15640" s="194">
        <v>887086</v>
      </c>
      <c r="C15640" s="194">
        <v>887087</v>
      </c>
      <c r="D15640" s="194" t="s">
        <v>11509</v>
      </c>
      <c r="E15640" s="194" t="b">
        <v>0</v>
      </c>
      <c r="F15640" s="33" t="str">
        <f t="shared" si="781"/>
        <v>i</v>
      </c>
      <c r="G15640" s="33" t="str">
        <f t="shared" si="781"/>
        <v>i</v>
      </c>
      <c r="H15640">
        <f>_xlfn.TEXTBEFORE(LinksStation[[#This Row],[TextTime]],"min",,,,0)*60+_xlfn.TEXTBEFORE(TRIM(_xlfn.TEXTAFTER(LinksStation[[#This Row],[TextTime]],"min",,,,LinksStation[[#This Row],[TextTime]])),"s",,,,0)</f>
        <v>86400</v>
      </c>
      <c r="I15640" s="33">
        <f>_xlfn.XLOOKUP(LinksStation[[#This Row],[i]],Nodes[NodeNo],Nodes[MNLC],-1)</f>
        <v>19110</v>
      </c>
      <c r="J15640" s="33">
        <f>_xlfn.XLOOKUP(LinksStation[[#This Row],[j]],Nodes[NodeNo],Nodes[MNLC],-1)</f>
        <v>19110</v>
      </c>
      <c r="K15640" t="str">
        <f>CONCATENATE(_xlfn.XLOOKUP(LinksStation[[#This Row],[i]],Nodes[NodeNo],Nodes[NodeCode]),"&gt;",_xlfn.XLOOKUP(LinksStation[[#This Row],[j]],Nodes[NodeNo],Nodes[NodeCode]))</f>
        <v>OSHO_RHS_Dn&gt;OSHO_RHS_Up</v>
      </c>
      <c r="L15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40" t="str">
        <f>CHOOSE(LinksStation[[#This Row],[TypeBit]]+1,"I","S","S","S","I","E","A","S","S","S","S","S","O","E","A","S")</f>
        <v>I</v>
      </c>
      <c r="O15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41" spans="1:16" x14ac:dyDescent="0.35">
      <c r="A15641" s="194">
        <v>887001</v>
      </c>
      <c r="B15641" s="194">
        <v>887087</v>
      </c>
      <c r="C15641" s="194">
        <v>887001</v>
      </c>
      <c r="D15641" s="194" t="s">
        <v>11509</v>
      </c>
      <c r="E15641" s="194" t="b">
        <v>0</v>
      </c>
      <c r="F15641" s="33" t="str">
        <f t="shared" si="781"/>
        <v>i</v>
      </c>
      <c r="G15641" s="33" t="str">
        <f t="shared" si="781"/>
        <v>i</v>
      </c>
      <c r="H15641">
        <f>_xlfn.TEXTBEFORE(LinksStation[[#This Row],[TextTime]],"min",,,,0)*60+_xlfn.TEXTBEFORE(TRIM(_xlfn.TEXTAFTER(LinksStation[[#This Row],[TextTime]],"min",,,,LinksStation[[#This Row],[TextTime]])),"s",,,,0)</f>
        <v>86400</v>
      </c>
      <c r="I15641" s="33">
        <f>_xlfn.XLOOKUP(LinksStation[[#This Row],[i]],Nodes[NodeNo],Nodes[MNLC],-1)</f>
        <v>19110</v>
      </c>
      <c r="J15641" s="33">
        <f>_xlfn.XLOOKUP(LinksStation[[#This Row],[j]],Nodes[NodeNo],Nodes[MNLC],-1)</f>
        <v>19110</v>
      </c>
      <c r="K15641" t="str">
        <f>CONCATENATE(_xlfn.XLOOKUP(LinksStation[[#This Row],[i]],Nodes[NodeNo],Nodes[NodeCode]),"&gt;",_xlfn.XLOOKUP(LinksStation[[#This Row],[j]],Nodes[NodeNo],Nodes[NodeCode]))</f>
        <v>OSHO_RHS_Up&gt;OSHO_StnEnt1</v>
      </c>
      <c r="L15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41" t="str">
        <f>CHOOSE(LinksStation[[#This Row],[TypeBit]]+1,"I","S","S","S","I","E","A","S","S","S","S","S","O","E","A","S")</f>
        <v>E</v>
      </c>
      <c r="O15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42" spans="1:16" x14ac:dyDescent="0.35">
      <c r="A15642" s="194">
        <v>887001</v>
      </c>
      <c r="B15642" s="194">
        <v>887087</v>
      </c>
      <c r="C15642" s="194">
        <v>887086</v>
      </c>
      <c r="D15642" s="194" t="s">
        <v>11509</v>
      </c>
      <c r="E15642" s="194" t="b">
        <v>0</v>
      </c>
      <c r="F15642" s="33" t="str">
        <f t="shared" ref="F15642:G15661" si="782">"i"</f>
        <v>i</v>
      </c>
      <c r="G15642" s="33" t="str">
        <f t="shared" si="782"/>
        <v>i</v>
      </c>
      <c r="H15642">
        <f>_xlfn.TEXTBEFORE(LinksStation[[#This Row],[TextTime]],"min",,,,0)*60+_xlfn.TEXTBEFORE(TRIM(_xlfn.TEXTAFTER(LinksStation[[#This Row],[TextTime]],"min",,,,LinksStation[[#This Row],[TextTime]])),"s",,,,0)</f>
        <v>86400</v>
      </c>
      <c r="I15642" s="33">
        <f>_xlfn.XLOOKUP(LinksStation[[#This Row],[i]],Nodes[NodeNo],Nodes[MNLC],-1)</f>
        <v>19110</v>
      </c>
      <c r="J15642" s="33">
        <f>_xlfn.XLOOKUP(LinksStation[[#This Row],[j]],Nodes[NodeNo],Nodes[MNLC],-1)</f>
        <v>19110</v>
      </c>
      <c r="K15642" t="str">
        <f>CONCATENATE(_xlfn.XLOOKUP(LinksStation[[#This Row],[i]],Nodes[NodeNo],Nodes[NodeCode]),"&gt;",_xlfn.XLOOKUP(LinksStation[[#This Row],[j]],Nodes[NodeNo],Nodes[NodeCode]))</f>
        <v>OSHO_RHS_Up&gt;OSHO_RHS_Dn</v>
      </c>
      <c r="L15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42" t="str">
        <f>CHOOSE(LinksStation[[#This Row],[TypeBit]]+1,"I","S","S","S","I","E","A","S","S","S","S","S","O","E","A","S")</f>
        <v>I</v>
      </c>
      <c r="O15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43" spans="1:16" x14ac:dyDescent="0.35">
      <c r="A15643" s="194">
        <v>887001</v>
      </c>
      <c r="B15643" s="194">
        <v>887087</v>
      </c>
      <c r="C15643" s="194">
        <v>887087</v>
      </c>
      <c r="D15643" s="194" t="s">
        <v>11646</v>
      </c>
      <c r="E15643" s="194" t="b">
        <v>0</v>
      </c>
      <c r="F15643" s="33" t="str">
        <f t="shared" si="782"/>
        <v>i</v>
      </c>
      <c r="G15643" s="33" t="str">
        <f t="shared" si="782"/>
        <v>i</v>
      </c>
      <c r="H15643">
        <f>_xlfn.TEXTBEFORE(LinksStation[[#This Row],[TextTime]],"min",,,,0)*60+_xlfn.TEXTBEFORE(TRIM(_xlfn.TEXTAFTER(LinksStation[[#This Row],[TextTime]],"min",,,,LinksStation[[#This Row],[TextTime]])),"s",,,,0)</f>
        <v>30</v>
      </c>
      <c r="I15643" s="33">
        <f>_xlfn.XLOOKUP(LinksStation[[#This Row],[i]],Nodes[NodeNo],Nodes[MNLC],-1)</f>
        <v>19110</v>
      </c>
      <c r="J15643" s="33">
        <f>_xlfn.XLOOKUP(LinksStation[[#This Row],[j]],Nodes[NodeNo],Nodes[MNLC],-1)</f>
        <v>19110</v>
      </c>
      <c r="K15643" t="str">
        <f>CONCATENATE(_xlfn.XLOOKUP(LinksStation[[#This Row],[i]],Nodes[NodeNo],Nodes[NodeCode]),"&gt;",_xlfn.XLOOKUP(LinksStation[[#This Row],[j]],Nodes[NodeNo],Nodes[NodeCode]))</f>
        <v>OSHO_RHS_Up&gt;OSHO_RHS_Up</v>
      </c>
      <c r="L15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43" t="str">
        <f>CHOOSE(LinksStation[[#This Row],[TypeBit]]+1,"I","S","S","S","I","E","A","S","S","S","S","S","O","E","A","S")</f>
        <v>I</v>
      </c>
      <c r="O15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44" spans="1:16" x14ac:dyDescent="0.35">
      <c r="A15644" s="194">
        <v>887101</v>
      </c>
      <c r="B15644" s="194">
        <v>887101</v>
      </c>
      <c r="C15644" s="194">
        <v>887101</v>
      </c>
      <c r="D15644" s="194" t="s">
        <v>11509</v>
      </c>
      <c r="E15644" s="194" t="b">
        <v>0</v>
      </c>
      <c r="F15644" s="33" t="str">
        <f t="shared" si="782"/>
        <v>i</v>
      </c>
      <c r="G15644" s="33" t="str">
        <f t="shared" si="782"/>
        <v>i</v>
      </c>
      <c r="H15644">
        <f>_xlfn.TEXTBEFORE(LinksStation[[#This Row],[TextTime]],"min",,,,0)*60+_xlfn.TEXTBEFORE(TRIM(_xlfn.TEXTAFTER(LinksStation[[#This Row],[TextTime]],"min",,,,LinksStation[[#This Row],[TextTime]])),"s",,,,0)</f>
        <v>86400</v>
      </c>
      <c r="I15644" s="33">
        <f>_xlfn.XLOOKUP(LinksStation[[#This Row],[i]],Nodes[NodeNo],Nodes[MNLC],-1)</f>
        <v>18872</v>
      </c>
      <c r="J15644" s="33">
        <f>_xlfn.XLOOKUP(LinksStation[[#This Row],[j]],Nodes[NodeNo],Nodes[MNLC],-1)</f>
        <v>18872</v>
      </c>
      <c r="K15644" t="str">
        <f>CONCATENATE(_xlfn.XLOOKUP(LinksStation[[#This Row],[i]],Nodes[NodeNo],Nodes[NodeCode]),"&gt;",_xlfn.XLOOKUP(LinksStation[[#This Row],[j]],Nodes[NodeNo],Nodes[NodeCode]))</f>
        <v>ORCM_StnEnt1&gt;ORCM_StnEnt1</v>
      </c>
      <c r="L15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644" t="str">
        <f>CHOOSE(LinksStation[[#This Row],[TypeBit]]+1,"I","S","S","S","I","E","A","S","S","S","S","S","O","E","A","S")</f>
        <v>S</v>
      </c>
      <c r="O15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6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45" spans="1:16" x14ac:dyDescent="0.35">
      <c r="A15645" s="194">
        <v>887101</v>
      </c>
      <c r="B15645" s="194">
        <v>887101</v>
      </c>
      <c r="C15645" s="194">
        <v>887160</v>
      </c>
      <c r="D15645" s="194" t="s">
        <v>11509</v>
      </c>
      <c r="E15645" s="194" t="b">
        <v>0</v>
      </c>
      <c r="F15645" s="33" t="str">
        <f t="shared" si="782"/>
        <v>i</v>
      </c>
      <c r="G15645" s="33" t="str">
        <f t="shared" si="782"/>
        <v>i</v>
      </c>
      <c r="H15645">
        <f>_xlfn.TEXTBEFORE(LinksStation[[#This Row],[TextTime]],"min",,,,0)*60+_xlfn.TEXTBEFORE(TRIM(_xlfn.TEXTAFTER(LinksStation[[#This Row],[TextTime]],"min",,,,LinksStation[[#This Row],[TextTime]])),"s",,,,0)</f>
        <v>86400</v>
      </c>
      <c r="I15645" s="33">
        <f>_xlfn.XLOOKUP(LinksStation[[#This Row],[i]],Nodes[NodeNo],Nodes[MNLC],-1)</f>
        <v>18872</v>
      </c>
      <c r="J15645" s="33">
        <f>_xlfn.XLOOKUP(LinksStation[[#This Row],[j]],Nodes[NodeNo],Nodes[MNLC],-1)</f>
        <v>18872</v>
      </c>
      <c r="K15645" t="str">
        <f>CONCATENATE(_xlfn.XLOOKUP(LinksStation[[#This Row],[i]],Nodes[NodeNo],Nodes[NodeCode]),"&gt;",_xlfn.XLOOKUP(LinksStation[[#This Row],[j]],Nodes[NodeNo],Nodes[NodeCode]))</f>
        <v>ORCM_StnEnt1&gt;ORCM_RSE_DN</v>
      </c>
      <c r="L15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45" t="str">
        <f>CHOOSE(LinksStation[[#This Row],[TypeBit]]+1,"I","S","S","S","I","E","A","S","S","S","S","S","O","E","A","S")</f>
        <v>A</v>
      </c>
      <c r="O15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46" spans="1:16" x14ac:dyDescent="0.35">
      <c r="A15646" s="194">
        <v>887101</v>
      </c>
      <c r="B15646" s="194">
        <v>887101</v>
      </c>
      <c r="C15646" s="194">
        <v>887161</v>
      </c>
      <c r="D15646" s="194" t="s">
        <v>11509</v>
      </c>
      <c r="E15646" s="194" t="b">
        <v>0</v>
      </c>
      <c r="F15646" s="33" t="str">
        <f t="shared" si="782"/>
        <v>i</v>
      </c>
      <c r="G15646" s="33" t="str">
        <f t="shared" si="782"/>
        <v>i</v>
      </c>
      <c r="H15646">
        <f>_xlfn.TEXTBEFORE(LinksStation[[#This Row],[TextTime]],"min",,,,0)*60+_xlfn.TEXTBEFORE(TRIM(_xlfn.TEXTAFTER(LinksStation[[#This Row],[TextTime]],"min",,,,LinksStation[[#This Row],[TextTime]])),"s",,,,0)</f>
        <v>86400</v>
      </c>
      <c r="I15646" s="33">
        <f>_xlfn.XLOOKUP(LinksStation[[#This Row],[i]],Nodes[NodeNo],Nodes[MNLC],-1)</f>
        <v>18872</v>
      </c>
      <c r="J15646" s="33">
        <f>_xlfn.XLOOKUP(LinksStation[[#This Row],[j]],Nodes[NodeNo],Nodes[MNLC],-1)</f>
        <v>18872</v>
      </c>
      <c r="K15646" t="str">
        <f>CONCATENATE(_xlfn.XLOOKUP(LinksStation[[#This Row],[i]],Nodes[NodeNo],Nodes[NodeCode]),"&gt;",_xlfn.XLOOKUP(LinksStation[[#This Row],[j]],Nodes[NodeNo],Nodes[NodeCode]))</f>
        <v>ORCM_StnEnt1&gt;ORCM_RSE_UP</v>
      </c>
      <c r="L15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46" t="str">
        <f>CHOOSE(LinksStation[[#This Row],[TypeBit]]+1,"I","S","S","S","I","E","A","S","S","S","S","S","O","E","A","S")</f>
        <v>A</v>
      </c>
      <c r="O15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47" spans="1:16" x14ac:dyDescent="0.35">
      <c r="A15647" s="194">
        <v>887101</v>
      </c>
      <c r="B15647" s="194">
        <v>887160</v>
      </c>
      <c r="C15647" s="194">
        <v>887101</v>
      </c>
      <c r="D15647" s="194" t="s">
        <v>11509</v>
      </c>
      <c r="E15647" s="194" t="b">
        <v>0</v>
      </c>
      <c r="F15647" s="33" t="str">
        <f t="shared" si="782"/>
        <v>i</v>
      </c>
      <c r="G15647" s="33" t="str">
        <f t="shared" si="782"/>
        <v>i</v>
      </c>
      <c r="H15647">
        <f>_xlfn.TEXTBEFORE(LinksStation[[#This Row],[TextTime]],"min",,,,0)*60+_xlfn.TEXTBEFORE(TRIM(_xlfn.TEXTAFTER(LinksStation[[#This Row],[TextTime]],"min",,,,LinksStation[[#This Row],[TextTime]])),"s",,,,0)</f>
        <v>86400</v>
      </c>
      <c r="I15647" s="33">
        <f>_xlfn.XLOOKUP(LinksStation[[#This Row],[i]],Nodes[NodeNo],Nodes[MNLC],-1)</f>
        <v>18872</v>
      </c>
      <c r="J15647" s="33">
        <f>_xlfn.XLOOKUP(LinksStation[[#This Row],[j]],Nodes[NodeNo],Nodes[MNLC],-1)</f>
        <v>18872</v>
      </c>
      <c r="K15647" t="str">
        <f>CONCATENATE(_xlfn.XLOOKUP(LinksStation[[#This Row],[i]],Nodes[NodeNo],Nodes[NodeCode]),"&gt;",_xlfn.XLOOKUP(LinksStation[[#This Row],[j]],Nodes[NodeNo],Nodes[NodeCode]))</f>
        <v>ORCM_RSE_DN&gt;ORCM_StnEnt1</v>
      </c>
      <c r="L15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47" t="str">
        <f>CHOOSE(LinksStation[[#This Row],[TypeBit]]+1,"I","S","S","S","I","E","A","S","S","S","S","S","O","E","A","S")</f>
        <v>E</v>
      </c>
      <c r="O15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48" spans="1:16" x14ac:dyDescent="0.35">
      <c r="A15648" s="194">
        <v>887101</v>
      </c>
      <c r="B15648" s="194">
        <v>887160</v>
      </c>
      <c r="C15648" s="194">
        <v>887160</v>
      </c>
      <c r="D15648" s="194" t="s">
        <v>11646</v>
      </c>
      <c r="E15648" s="194" t="b">
        <v>0</v>
      </c>
      <c r="F15648" s="33" t="str">
        <f t="shared" si="782"/>
        <v>i</v>
      </c>
      <c r="G15648" s="33" t="str">
        <f t="shared" si="782"/>
        <v>i</v>
      </c>
      <c r="H15648">
        <f>_xlfn.TEXTBEFORE(LinksStation[[#This Row],[TextTime]],"min",,,,0)*60+_xlfn.TEXTBEFORE(TRIM(_xlfn.TEXTAFTER(LinksStation[[#This Row],[TextTime]],"min",,,,LinksStation[[#This Row],[TextTime]])),"s",,,,0)</f>
        <v>30</v>
      </c>
      <c r="I15648" s="33">
        <f>_xlfn.XLOOKUP(LinksStation[[#This Row],[i]],Nodes[NodeNo],Nodes[MNLC],-1)</f>
        <v>18872</v>
      </c>
      <c r="J15648" s="33">
        <f>_xlfn.XLOOKUP(LinksStation[[#This Row],[j]],Nodes[NodeNo],Nodes[MNLC],-1)</f>
        <v>18872</v>
      </c>
      <c r="K15648" t="str">
        <f>CONCATENATE(_xlfn.XLOOKUP(LinksStation[[#This Row],[i]],Nodes[NodeNo],Nodes[NodeCode]),"&gt;",_xlfn.XLOOKUP(LinksStation[[#This Row],[j]],Nodes[NodeNo],Nodes[NodeCode]))</f>
        <v>ORCM_RSE_DN&gt;ORCM_RSE_DN</v>
      </c>
      <c r="L15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48" t="str">
        <f>CHOOSE(LinksStation[[#This Row],[TypeBit]]+1,"I","S","S","S","I","E","A","S","S","S","S","S","O","E","A","S")</f>
        <v>I</v>
      </c>
      <c r="O15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49" spans="1:16" x14ac:dyDescent="0.35">
      <c r="A15649" s="194">
        <v>887101</v>
      </c>
      <c r="B15649" s="194">
        <v>887160</v>
      </c>
      <c r="C15649" s="194">
        <v>887161</v>
      </c>
      <c r="D15649" s="194" t="s">
        <v>11509</v>
      </c>
      <c r="E15649" s="194" t="b">
        <v>0</v>
      </c>
      <c r="F15649" s="33" t="str">
        <f t="shared" si="782"/>
        <v>i</v>
      </c>
      <c r="G15649" s="33" t="str">
        <f t="shared" si="782"/>
        <v>i</v>
      </c>
      <c r="H15649">
        <f>_xlfn.TEXTBEFORE(LinksStation[[#This Row],[TextTime]],"min",,,,0)*60+_xlfn.TEXTBEFORE(TRIM(_xlfn.TEXTAFTER(LinksStation[[#This Row],[TextTime]],"min",,,,LinksStation[[#This Row],[TextTime]])),"s",,,,0)</f>
        <v>86400</v>
      </c>
      <c r="I15649" s="33">
        <f>_xlfn.XLOOKUP(LinksStation[[#This Row],[i]],Nodes[NodeNo],Nodes[MNLC],-1)</f>
        <v>18872</v>
      </c>
      <c r="J15649" s="33">
        <f>_xlfn.XLOOKUP(LinksStation[[#This Row],[j]],Nodes[NodeNo],Nodes[MNLC],-1)</f>
        <v>18872</v>
      </c>
      <c r="K15649" t="str">
        <f>CONCATENATE(_xlfn.XLOOKUP(LinksStation[[#This Row],[i]],Nodes[NodeNo],Nodes[NodeCode]),"&gt;",_xlfn.XLOOKUP(LinksStation[[#This Row],[j]],Nodes[NodeNo],Nodes[NodeCode]))</f>
        <v>ORCM_RSE_DN&gt;ORCM_RSE_UP</v>
      </c>
      <c r="L15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49" t="str">
        <f>CHOOSE(LinksStation[[#This Row],[TypeBit]]+1,"I","S","S","S","I","E","A","S","S","S","S","S","O","E","A","S")</f>
        <v>I</v>
      </c>
      <c r="O15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50" spans="1:16" x14ac:dyDescent="0.35">
      <c r="A15650" s="194">
        <v>887101</v>
      </c>
      <c r="B15650" s="194">
        <v>887161</v>
      </c>
      <c r="C15650" s="194">
        <v>887101</v>
      </c>
      <c r="D15650" s="194" t="s">
        <v>11509</v>
      </c>
      <c r="E15650" s="194" t="b">
        <v>0</v>
      </c>
      <c r="F15650" s="33" t="str">
        <f t="shared" si="782"/>
        <v>i</v>
      </c>
      <c r="G15650" s="33" t="str">
        <f t="shared" si="782"/>
        <v>i</v>
      </c>
      <c r="H15650">
        <f>_xlfn.TEXTBEFORE(LinksStation[[#This Row],[TextTime]],"min",,,,0)*60+_xlfn.TEXTBEFORE(TRIM(_xlfn.TEXTAFTER(LinksStation[[#This Row],[TextTime]],"min",,,,LinksStation[[#This Row],[TextTime]])),"s",,,,0)</f>
        <v>86400</v>
      </c>
      <c r="I15650" s="33">
        <f>_xlfn.XLOOKUP(LinksStation[[#This Row],[i]],Nodes[NodeNo],Nodes[MNLC],-1)</f>
        <v>18872</v>
      </c>
      <c r="J15650" s="33">
        <f>_xlfn.XLOOKUP(LinksStation[[#This Row],[j]],Nodes[NodeNo],Nodes[MNLC],-1)</f>
        <v>18872</v>
      </c>
      <c r="K15650" t="str">
        <f>CONCATENATE(_xlfn.XLOOKUP(LinksStation[[#This Row],[i]],Nodes[NodeNo],Nodes[NodeCode]),"&gt;",_xlfn.XLOOKUP(LinksStation[[#This Row],[j]],Nodes[NodeNo],Nodes[NodeCode]))</f>
        <v>ORCM_RSE_UP&gt;ORCM_StnEnt1</v>
      </c>
      <c r="L15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50" t="str">
        <f>CHOOSE(LinksStation[[#This Row],[TypeBit]]+1,"I","S","S","S","I","E","A","S","S","S","S","S","O","E","A","S")</f>
        <v>E</v>
      </c>
      <c r="O15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51" spans="1:16" x14ac:dyDescent="0.35">
      <c r="A15651" s="194">
        <v>887101</v>
      </c>
      <c r="B15651" s="194">
        <v>887161</v>
      </c>
      <c r="C15651" s="194">
        <v>887160</v>
      </c>
      <c r="D15651" s="194" t="s">
        <v>11509</v>
      </c>
      <c r="E15651" s="194" t="b">
        <v>0</v>
      </c>
      <c r="F15651" s="33" t="str">
        <f t="shared" si="782"/>
        <v>i</v>
      </c>
      <c r="G15651" s="33" t="str">
        <f t="shared" si="782"/>
        <v>i</v>
      </c>
      <c r="H15651">
        <f>_xlfn.TEXTBEFORE(LinksStation[[#This Row],[TextTime]],"min",,,,0)*60+_xlfn.TEXTBEFORE(TRIM(_xlfn.TEXTAFTER(LinksStation[[#This Row],[TextTime]],"min",,,,LinksStation[[#This Row],[TextTime]])),"s",,,,0)</f>
        <v>86400</v>
      </c>
      <c r="I15651" s="33">
        <f>_xlfn.XLOOKUP(LinksStation[[#This Row],[i]],Nodes[NodeNo],Nodes[MNLC],-1)</f>
        <v>18872</v>
      </c>
      <c r="J15651" s="33">
        <f>_xlfn.XLOOKUP(LinksStation[[#This Row],[j]],Nodes[NodeNo],Nodes[MNLC],-1)</f>
        <v>18872</v>
      </c>
      <c r="K15651" t="str">
        <f>CONCATENATE(_xlfn.XLOOKUP(LinksStation[[#This Row],[i]],Nodes[NodeNo],Nodes[NodeCode]),"&gt;",_xlfn.XLOOKUP(LinksStation[[#This Row],[j]],Nodes[NodeNo],Nodes[NodeCode]))</f>
        <v>ORCM_RSE_UP&gt;ORCM_RSE_DN</v>
      </c>
      <c r="L15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51" t="str">
        <f>CHOOSE(LinksStation[[#This Row],[TypeBit]]+1,"I","S","S","S","I","E","A","S","S","S","S","S","O","E","A","S")</f>
        <v>I</v>
      </c>
      <c r="O15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52" spans="1:16" x14ac:dyDescent="0.35">
      <c r="A15652" s="194">
        <v>887101</v>
      </c>
      <c r="B15652" s="194">
        <v>887161</v>
      </c>
      <c r="C15652" s="194">
        <v>887161</v>
      </c>
      <c r="D15652" s="194" t="s">
        <v>11646</v>
      </c>
      <c r="E15652" s="194" t="b">
        <v>0</v>
      </c>
      <c r="F15652" s="33" t="str">
        <f t="shared" si="782"/>
        <v>i</v>
      </c>
      <c r="G15652" s="33" t="str">
        <f t="shared" si="782"/>
        <v>i</v>
      </c>
      <c r="H15652">
        <f>_xlfn.TEXTBEFORE(LinksStation[[#This Row],[TextTime]],"min",,,,0)*60+_xlfn.TEXTBEFORE(TRIM(_xlfn.TEXTAFTER(LinksStation[[#This Row],[TextTime]],"min",,,,LinksStation[[#This Row],[TextTime]])),"s",,,,0)</f>
        <v>30</v>
      </c>
      <c r="I15652" s="33">
        <f>_xlfn.XLOOKUP(LinksStation[[#This Row],[i]],Nodes[NodeNo],Nodes[MNLC],-1)</f>
        <v>18872</v>
      </c>
      <c r="J15652" s="33">
        <f>_xlfn.XLOOKUP(LinksStation[[#This Row],[j]],Nodes[NodeNo],Nodes[MNLC],-1)</f>
        <v>18872</v>
      </c>
      <c r="K15652" t="str">
        <f>CONCATENATE(_xlfn.XLOOKUP(LinksStation[[#This Row],[i]],Nodes[NodeNo],Nodes[NodeCode]),"&gt;",_xlfn.XLOOKUP(LinksStation[[#This Row],[j]],Nodes[NodeNo],Nodes[NodeCode]))</f>
        <v>ORCM_RSE_UP&gt;ORCM_RSE_UP</v>
      </c>
      <c r="L15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52" t="str">
        <f>CHOOSE(LinksStation[[#This Row],[TypeBit]]+1,"I","S","S","S","I","E","A","S","S","S","S","S","O","E","A","S")</f>
        <v>I</v>
      </c>
      <c r="O15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53" spans="1:16" x14ac:dyDescent="0.35">
      <c r="A15653" s="194">
        <v>887201</v>
      </c>
      <c r="B15653" s="194">
        <v>887201</v>
      </c>
      <c r="C15653" s="194">
        <v>887201</v>
      </c>
      <c r="D15653" s="194" t="s">
        <v>11509</v>
      </c>
      <c r="E15653" s="194" t="b">
        <v>0</v>
      </c>
      <c r="F15653" s="33" t="str">
        <f t="shared" si="782"/>
        <v>i</v>
      </c>
      <c r="G15653" s="33" t="str">
        <f t="shared" si="782"/>
        <v>i</v>
      </c>
      <c r="H15653">
        <f>_xlfn.TEXTBEFORE(LinksStation[[#This Row],[TextTime]],"min",,,,0)*60+_xlfn.TEXTBEFORE(TRIM(_xlfn.TEXTAFTER(LinksStation[[#This Row],[TextTime]],"min",,,,LinksStation[[#This Row],[TextTime]])),"s",,,,0)</f>
        <v>86400</v>
      </c>
      <c r="I15653" s="33">
        <f>_xlfn.XLOOKUP(LinksStation[[#This Row],[i]],Nodes[NodeNo],Nodes[MNLC],-1)</f>
        <v>19097</v>
      </c>
      <c r="J15653" s="33">
        <f>_xlfn.XLOOKUP(LinksStation[[#This Row],[j]],Nodes[NodeNo],Nodes[MNLC],-1)</f>
        <v>19097</v>
      </c>
      <c r="K15653" t="str">
        <f>CONCATENATE(_xlfn.XLOOKUP(LinksStation[[#This Row],[i]],Nodes[NodeNo],Nodes[NodeCode]),"&gt;",_xlfn.XLOOKUP(LinksStation[[#This Row],[j]],Nodes[NodeNo],Nodes[NodeCode]))</f>
        <v>ORME_StnEnt1&gt;ORME_StnEnt1</v>
      </c>
      <c r="L15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653" t="str">
        <f>CHOOSE(LinksStation[[#This Row],[TypeBit]]+1,"I","S","S","S","I","E","A","S","S","S","S","S","O","E","A","S")</f>
        <v>S</v>
      </c>
      <c r="O15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6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54" spans="1:16" x14ac:dyDescent="0.35">
      <c r="A15654" s="194">
        <v>887201</v>
      </c>
      <c r="B15654" s="194">
        <v>887201</v>
      </c>
      <c r="C15654" s="194">
        <v>887260</v>
      </c>
      <c r="D15654" s="194" t="s">
        <v>11509</v>
      </c>
      <c r="E15654" s="194" t="b">
        <v>0</v>
      </c>
      <c r="F15654" s="33" t="str">
        <f t="shared" si="782"/>
        <v>i</v>
      </c>
      <c r="G15654" s="33" t="str">
        <f t="shared" si="782"/>
        <v>i</v>
      </c>
      <c r="H15654">
        <f>_xlfn.TEXTBEFORE(LinksStation[[#This Row],[TextTime]],"min",,,,0)*60+_xlfn.TEXTBEFORE(TRIM(_xlfn.TEXTAFTER(LinksStation[[#This Row],[TextTime]],"min",,,,LinksStation[[#This Row],[TextTime]])),"s",,,,0)</f>
        <v>86400</v>
      </c>
      <c r="I15654" s="33">
        <f>_xlfn.XLOOKUP(LinksStation[[#This Row],[i]],Nodes[NodeNo],Nodes[MNLC],-1)</f>
        <v>19097</v>
      </c>
      <c r="J15654" s="33">
        <f>_xlfn.XLOOKUP(LinksStation[[#This Row],[j]],Nodes[NodeNo],Nodes[MNLC],-1)</f>
        <v>19097</v>
      </c>
      <c r="K15654" t="str">
        <f>CONCATENATE(_xlfn.XLOOKUP(LinksStation[[#This Row],[i]],Nodes[NodeNo],Nodes[NodeCode]),"&gt;",_xlfn.XLOOKUP(LinksStation[[#This Row],[j]],Nodes[NodeNo],Nodes[NodeCode]))</f>
        <v>ORME_StnEnt1&gt;ORME_RME_DN</v>
      </c>
      <c r="L15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54" t="str">
        <f>CHOOSE(LinksStation[[#This Row],[TypeBit]]+1,"I","S","S","S","I","E","A","S","S","S","S","S","O","E","A","S")</f>
        <v>A</v>
      </c>
      <c r="O15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55" spans="1:16" x14ac:dyDescent="0.35">
      <c r="A15655" s="194">
        <v>887201</v>
      </c>
      <c r="B15655" s="194">
        <v>887201</v>
      </c>
      <c r="C15655" s="194">
        <v>887261</v>
      </c>
      <c r="D15655" s="194" t="s">
        <v>11509</v>
      </c>
      <c r="E15655" s="194" t="b">
        <v>0</v>
      </c>
      <c r="F15655" s="33" t="str">
        <f t="shared" si="782"/>
        <v>i</v>
      </c>
      <c r="G15655" s="33" t="str">
        <f t="shared" si="782"/>
        <v>i</v>
      </c>
      <c r="H15655">
        <f>_xlfn.TEXTBEFORE(LinksStation[[#This Row],[TextTime]],"min",,,,0)*60+_xlfn.TEXTBEFORE(TRIM(_xlfn.TEXTAFTER(LinksStation[[#This Row],[TextTime]],"min",,,,LinksStation[[#This Row],[TextTime]])),"s",,,,0)</f>
        <v>86400</v>
      </c>
      <c r="I15655" s="33">
        <f>_xlfn.XLOOKUP(LinksStation[[#This Row],[i]],Nodes[NodeNo],Nodes[MNLC],-1)</f>
        <v>19097</v>
      </c>
      <c r="J15655" s="33">
        <f>_xlfn.XLOOKUP(LinksStation[[#This Row],[j]],Nodes[NodeNo],Nodes[MNLC],-1)</f>
        <v>19097</v>
      </c>
      <c r="K15655" t="str">
        <f>CONCATENATE(_xlfn.XLOOKUP(LinksStation[[#This Row],[i]],Nodes[NodeNo],Nodes[NodeCode]),"&gt;",_xlfn.XLOOKUP(LinksStation[[#This Row],[j]],Nodes[NodeNo],Nodes[NodeCode]))</f>
        <v>ORME_StnEnt1&gt;ORME_RME_UP</v>
      </c>
      <c r="L15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55" t="str">
        <f>CHOOSE(LinksStation[[#This Row],[TypeBit]]+1,"I","S","S","S","I","E","A","S","S","S","S","S","O","E","A","S")</f>
        <v>A</v>
      </c>
      <c r="O15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56" spans="1:16" x14ac:dyDescent="0.35">
      <c r="A15656" s="194">
        <v>887201</v>
      </c>
      <c r="B15656" s="194">
        <v>887260</v>
      </c>
      <c r="C15656" s="194">
        <v>887201</v>
      </c>
      <c r="D15656" s="194" t="s">
        <v>11509</v>
      </c>
      <c r="E15656" s="194" t="b">
        <v>0</v>
      </c>
      <c r="F15656" s="33" t="str">
        <f t="shared" si="782"/>
        <v>i</v>
      </c>
      <c r="G15656" s="33" t="str">
        <f t="shared" si="782"/>
        <v>i</v>
      </c>
      <c r="H15656">
        <f>_xlfn.TEXTBEFORE(LinksStation[[#This Row],[TextTime]],"min",,,,0)*60+_xlfn.TEXTBEFORE(TRIM(_xlfn.TEXTAFTER(LinksStation[[#This Row],[TextTime]],"min",,,,LinksStation[[#This Row],[TextTime]])),"s",,,,0)</f>
        <v>86400</v>
      </c>
      <c r="I15656" s="33">
        <f>_xlfn.XLOOKUP(LinksStation[[#This Row],[i]],Nodes[NodeNo],Nodes[MNLC],-1)</f>
        <v>19097</v>
      </c>
      <c r="J15656" s="33">
        <f>_xlfn.XLOOKUP(LinksStation[[#This Row],[j]],Nodes[NodeNo],Nodes[MNLC],-1)</f>
        <v>19097</v>
      </c>
      <c r="K15656" t="str">
        <f>CONCATENATE(_xlfn.XLOOKUP(LinksStation[[#This Row],[i]],Nodes[NodeNo],Nodes[NodeCode]),"&gt;",_xlfn.XLOOKUP(LinksStation[[#This Row],[j]],Nodes[NodeNo],Nodes[NodeCode]))</f>
        <v>ORME_RME_DN&gt;ORME_StnEnt1</v>
      </c>
      <c r="L15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56" t="str">
        <f>CHOOSE(LinksStation[[#This Row],[TypeBit]]+1,"I","S","S","S","I","E","A","S","S","S","S","S","O","E","A","S")</f>
        <v>E</v>
      </c>
      <c r="O15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57" spans="1:16" x14ac:dyDescent="0.35">
      <c r="A15657" s="194">
        <v>887201</v>
      </c>
      <c r="B15657" s="194">
        <v>887260</v>
      </c>
      <c r="C15657" s="194">
        <v>887260</v>
      </c>
      <c r="D15657" s="194" t="s">
        <v>11646</v>
      </c>
      <c r="E15657" s="194" t="b">
        <v>0</v>
      </c>
      <c r="F15657" s="33" t="str">
        <f t="shared" si="782"/>
        <v>i</v>
      </c>
      <c r="G15657" s="33" t="str">
        <f t="shared" si="782"/>
        <v>i</v>
      </c>
      <c r="H15657">
        <f>_xlfn.TEXTBEFORE(LinksStation[[#This Row],[TextTime]],"min",,,,0)*60+_xlfn.TEXTBEFORE(TRIM(_xlfn.TEXTAFTER(LinksStation[[#This Row],[TextTime]],"min",,,,LinksStation[[#This Row],[TextTime]])),"s",,,,0)</f>
        <v>30</v>
      </c>
      <c r="I15657" s="33">
        <f>_xlfn.XLOOKUP(LinksStation[[#This Row],[i]],Nodes[NodeNo],Nodes[MNLC],-1)</f>
        <v>19097</v>
      </c>
      <c r="J15657" s="33">
        <f>_xlfn.XLOOKUP(LinksStation[[#This Row],[j]],Nodes[NodeNo],Nodes[MNLC],-1)</f>
        <v>19097</v>
      </c>
      <c r="K15657" t="str">
        <f>CONCATENATE(_xlfn.XLOOKUP(LinksStation[[#This Row],[i]],Nodes[NodeNo],Nodes[NodeCode]),"&gt;",_xlfn.XLOOKUP(LinksStation[[#This Row],[j]],Nodes[NodeNo],Nodes[NodeCode]))</f>
        <v>ORME_RME_DN&gt;ORME_RME_DN</v>
      </c>
      <c r="L15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57" t="str">
        <f>CHOOSE(LinksStation[[#This Row],[TypeBit]]+1,"I","S","S","S","I","E","A","S","S","S","S","S","O","E","A","S")</f>
        <v>I</v>
      </c>
      <c r="O15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58" spans="1:16" x14ac:dyDescent="0.35">
      <c r="A15658" s="194">
        <v>887201</v>
      </c>
      <c r="B15658" s="194">
        <v>887260</v>
      </c>
      <c r="C15658" s="194">
        <v>887261</v>
      </c>
      <c r="D15658" s="194" t="s">
        <v>11509</v>
      </c>
      <c r="E15658" s="194" t="b">
        <v>0</v>
      </c>
      <c r="F15658" s="33" t="str">
        <f t="shared" si="782"/>
        <v>i</v>
      </c>
      <c r="G15658" s="33" t="str">
        <f t="shared" si="782"/>
        <v>i</v>
      </c>
      <c r="H15658">
        <f>_xlfn.TEXTBEFORE(LinksStation[[#This Row],[TextTime]],"min",,,,0)*60+_xlfn.TEXTBEFORE(TRIM(_xlfn.TEXTAFTER(LinksStation[[#This Row],[TextTime]],"min",,,,LinksStation[[#This Row],[TextTime]])),"s",,,,0)</f>
        <v>86400</v>
      </c>
      <c r="I15658" s="33">
        <f>_xlfn.XLOOKUP(LinksStation[[#This Row],[i]],Nodes[NodeNo],Nodes[MNLC],-1)</f>
        <v>19097</v>
      </c>
      <c r="J15658" s="33">
        <f>_xlfn.XLOOKUP(LinksStation[[#This Row],[j]],Nodes[NodeNo],Nodes[MNLC],-1)</f>
        <v>19097</v>
      </c>
      <c r="K15658" t="str">
        <f>CONCATENATE(_xlfn.XLOOKUP(LinksStation[[#This Row],[i]],Nodes[NodeNo],Nodes[NodeCode]),"&gt;",_xlfn.XLOOKUP(LinksStation[[#This Row],[j]],Nodes[NodeNo],Nodes[NodeCode]))</f>
        <v>ORME_RME_DN&gt;ORME_RME_UP</v>
      </c>
      <c r="L15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58" t="str">
        <f>CHOOSE(LinksStation[[#This Row],[TypeBit]]+1,"I","S","S","S","I","E","A","S","S","S","S","S","O","E","A","S")</f>
        <v>I</v>
      </c>
      <c r="O15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59" spans="1:16" x14ac:dyDescent="0.35">
      <c r="A15659" s="194">
        <v>887201</v>
      </c>
      <c r="B15659" s="194">
        <v>887261</v>
      </c>
      <c r="C15659" s="194">
        <v>887201</v>
      </c>
      <c r="D15659" s="194" t="s">
        <v>11509</v>
      </c>
      <c r="E15659" s="194" t="b">
        <v>0</v>
      </c>
      <c r="F15659" s="33" t="str">
        <f t="shared" si="782"/>
        <v>i</v>
      </c>
      <c r="G15659" s="33" t="str">
        <f t="shared" si="782"/>
        <v>i</v>
      </c>
      <c r="H15659">
        <f>_xlfn.TEXTBEFORE(LinksStation[[#This Row],[TextTime]],"min",,,,0)*60+_xlfn.TEXTBEFORE(TRIM(_xlfn.TEXTAFTER(LinksStation[[#This Row],[TextTime]],"min",,,,LinksStation[[#This Row],[TextTime]])),"s",,,,0)</f>
        <v>86400</v>
      </c>
      <c r="I15659" s="33">
        <f>_xlfn.XLOOKUP(LinksStation[[#This Row],[i]],Nodes[NodeNo],Nodes[MNLC],-1)</f>
        <v>19097</v>
      </c>
      <c r="J15659" s="33">
        <f>_xlfn.XLOOKUP(LinksStation[[#This Row],[j]],Nodes[NodeNo],Nodes[MNLC],-1)</f>
        <v>19097</v>
      </c>
      <c r="K15659" t="str">
        <f>CONCATENATE(_xlfn.XLOOKUP(LinksStation[[#This Row],[i]],Nodes[NodeNo],Nodes[NodeCode]),"&gt;",_xlfn.XLOOKUP(LinksStation[[#This Row],[j]],Nodes[NodeNo],Nodes[NodeCode]))</f>
        <v>ORME_RME_UP&gt;ORME_StnEnt1</v>
      </c>
      <c r="L15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59" t="str">
        <f>CHOOSE(LinksStation[[#This Row],[TypeBit]]+1,"I","S","S","S","I","E","A","S","S","S","S","S","O","E","A","S")</f>
        <v>E</v>
      </c>
      <c r="O15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60" spans="1:16" x14ac:dyDescent="0.35">
      <c r="A15660" s="194">
        <v>887201</v>
      </c>
      <c r="B15660" s="194">
        <v>887261</v>
      </c>
      <c r="C15660" s="194">
        <v>887260</v>
      </c>
      <c r="D15660" s="194" t="s">
        <v>11509</v>
      </c>
      <c r="E15660" s="194" t="b">
        <v>0</v>
      </c>
      <c r="F15660" s="33" t="str">
        <f t="shared" si="782"/>
        <v>i</v>
      </c>
      <c r="G15660" s="33" t="str">
        <f t="shared" si="782"/>
        <v>i</v>
      </c>
      <c r="H15660">
        <f>_xlfn.TEXTBEFORE(LinksStation[[#This Row],[TextTime]],"min",,,,0)*60+_xlfn.TEXTBEFORE(TRIM(_xlfn.TEXTAFTER(LinksStation[[#This Row],[TextTime]],"min",,,,LinksStation[[#This Row],[TextTime]])),"s",,,,0)</f>
        <v>86400</v>
      </c>
      <c r="I15660" s="33">
        <f>_xlfn.XLOOKUP(LinksStation[[#This Row],[i]],Nodes[NodeNo],Nodes[MNLC],-1)</f>
        <v>19097</v>
      </c>
      <c r="J15660" s="33">
        <f>_xlfn.XLOOKUP(LinksStation[[#This Row],[j]],Nodes[NodeNo],Nodes[MNLC],-1)</f>
        <v>19097</v>
      </c>
      <c r="K15660" t="str">
        <f>CONCATENATE(_xlfn.XLOOKUP(LinksStation[[#This Row],[i]],Nodes[NodeNo],Nodes[NodeCode]),"&gt;",_xlfn.XLOOKUP(LinksStation[[#This Row],[j]],Nodes[NodeNo],Nodes[NodeCode]))</f>
        <v>ORME_RME_UP&gt;ORME_RME_DN</v>
      </c>
      <c r="L15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60" t="str">
        <f>CHOOSE(LinksStation[[#This Row],[TypeBit]]+1,"I","S","S","S","I","E","A","S","S","S","S","S","O","E","A","S")</f>
        <v>I</v>
      </c>
      <c r="O15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61" spans="1:16" x14ac:dyDescent="0.35">
      <c r="A15661" s="194">
        <v>887201</v>
      </c>
      <c r="B15661" s="194">
        <v>887261</v>
      </c>
      <c r="C15661" s="194">
        <v>887261</v>
      </c>
      <c r="D15661" s="194" t="s">
        <v>11646</v>
      </c>
      <c r="E15661" s="194" t="b">
        <v>0</v>
      </c>
      <c r="F15661" s="33" t="str">
        <f t="shared" si="782"/>
        <v>i</v>
      </c>
      <c r="G15661" s="33" t="str">
        <f t="shared" si="782"/>
        <v>i</v>
      </c>
      <c r="H15661">
        <f>_xlfn.TEXTBEFORE(LinksStation[[#This Row],[TextTime]],"min",,,,0)*60+_xlfn.TEXTBEFORE(TRIM(_xlfn.TEXTAFTER(LinksStation[[#This Row],[TextTime]],"min",,,,LinksStation[[#This Row],[TextTime]])),"s",,,,0)</f>
        <v>30</v>
      </c>
      <c r="I15661" s="33">
        <f>_xlfn.XLOOKUP(LinksStation[[#This Row],[i]],Nodes[NodeNo],Nodes[MNLC],-1)</f>
        <v>19097</v>
      </c>
      <c r="J15661" s="33">
        <f>_xlfn.XLOOKUP(LinksStation[[#This Row],[j]],Nodes[NodeNo],Nodes[MNLC],-1)</f>
        <v>19097</v>
      </c>
      <c r="K15661" t="str">
        <f>CONCATENATE(_xlfn.XLOOKUP(LinksStation[[#This Row],[i]],Nodes[NodeNo],Nodes[NodeCode]),"&gt;",_xlfn.XLOOKUP(LinksStation[[#This Row],[j]],Nodes[NodeNo],Nodes[NodeCode]))</f>
        <v>ORME_RME_UP&gt;ORME_RME_UP</v>
      </c>
      <c r="L15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61" t="str">
        <f>CHOOSE(LinksStation[[#This Row],[TypeBit]]+1,"I","S","S","S","I","E","A","S","S","S","S","S","O","E","A","S")</f>
        <v>I</v>
      </c>
      <c r="O15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62" spans="1:16" x14ac:dyDescent="0.35">
      <c r="A15662" s="194">
        <v>887301</v>
      </c>
      <c r="B15662" s="194">
        <v>887301</v>
      </c>
      <c r="C15662" s="194">
        <v>887301</v>
      </c>
      <c r="D15662" s="194" t="s">
        <v>11509</v>
      </c>
      <c r="E15662" s="194" t="b">
        <v>0</v>
      </c>
      <c r="F15662" s="33" t="str">
        <f t="shared" ref="F15662:G15681" si="783">"i"</f>
        <v>i</v>
      </c>
      <c r="G15662" s="33" t="str">
        <f t="shared" si="783"/>
        <v>i</v>
      </c>
      <c r="H15662">
        <f>_xlfn.TEXTBEFORE(LinksStation[[#This Row],[TextTime]],"min",,,,0)*60+_xlfn.TEXTBEFORE(TRIM(_xlfn.TEXTAFTER(LinksStation[[#This Row],[TextTime]],"min",,,,LinksStation[[#This Row],[TextTime]])),"s",,,,0)</f>
        <v>86400</v>
      </c>
      <c r="I15662" s="33">
        <f>_xlfn.XLOOKUP(LinksStation[[#This Row],[i]],Nodes[NodeNo],Nodes[MNLC],-1)</f>
        <v>18873</v>
      </c>
      <c r="J15662" s="33">
        <f>_xlfn.XLOOKUP(LinksStation[[#This Row],[j]],Nodes[NodeNo],Nodes[MNLC],-1)</f>
        <v>18873</v>
      </c>
      <c r="K15662" t="str">
        <f>CONCATENATE(_xlfn.XLOOKUP(LinksStation[[#This Row],[i]],Nodes[NodeNo],Nodes[NodeCode]),"&gt;",_xlfn.XLOOKUP(LinksStation[[#This Row],[j]],Nodes[NodeNo],Nodes[NodeCode]))</f>
        <v>OSEM_StnEnt1&gt;OSEM_StnEnt1</v>
      </c>
      <c r="L15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662" t="str">
        <f>CHOOSE(LinksStation[[#This Row],[TypeBit]]+1,"I","S","S","S","I","E","A","S","S","S","S","S","O","E","A","S")</f>
        <v>S</v>
      </c>
      <c r="O15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6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63" spans="1:16" x14ac:dyDescent="0.35">
      <c r="A15663" s="194">
        <v>887301</v>
      </c>
      <c r="B15663" s="194">
        <v>887301</v>
      </c>
      <c r="C15663" s="194">
        <v>887360</v>
      </c>
      <c r="D15663" s="194" t="s">
        <v>11509</v>
      </c>
      <c r="E15663" s="194" t="b">
        <v>0</v>
      </c>
      <c r="F15663" s="33" t="str">
        <f t="shared" si="783"/>
        <v>i</v>
      </c>
      <c r="G15663" s="33" t="str">
        <f t="shared" si="783"/>
        <v>i</v>
      </c>
      <c r="H15663">
        <f>_xlfn.TEXTBEFORE(LinksStation[[#This Row],[TextTime]],"min",,,,0)*60+_xlfn.TEXTBEFORE(TRIM(_xlfn.TEXTAFTER(LinksStation[[#This Row],[TextTime]],"min",,,,LinksStation[[#This Row],[TextTime]])),"s",,,,0)</f>
        <v>86400</v>
      </c>
      <c r="I15663" s="33">
        <f>_xlfn.XLOOKUP(LinksStation[[#This Row],[i]],Nodes[NodeNo],Nodes[MNLC],-1)</f>
        <v>18873</v>
      </c>
      <c r="J15663" s="33">
        <f>_xlfn.XLOOKUP(LinksStation[[#This Row],[j]],Nodes[NodeNo],Nodes[MNLC],-1)</f>
        <v>18873</v>
      </c>
      <c r="K15663" t="str">
        <f>CONCATENATE(_xlfn.XLOOKUP(LinksStation[[#This Row],[i]],Nodes[NodeNo],Nodes[NodeCode]),"&gt;",_xlfn.XLOOKUP(LinksStation[[#This Row],[j]],Nodes[NodeNo],Nodes[NodeCode]))</f>
        <v>OSEM_StnEnt1&gt;OSEM_RSE_DN</v>
      </c>
      <c r="L15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63" t="str">
        <f>CHOOSE(LinksStation[[#This Row],[TypeBit]]+1,"I","S","S","S","I","E","A","S","S","S","S","S","O","E","A","S")</f>
        <v>A</v>
      </c>
      <c r="O15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64" spans="1:16" x14ac:dyDescent="0.35">
      <c r="A15664" s="194">
        <v>887301</v>
      </c>
      <c r="B15664" s="194">
        <v>887301</v>
      </c>
      <c r="C15664" s="194">
        <v>887361</v>
      </c>
      <c r="D15664" s="194" t="s">
        <v>11509</v>
      </c>
      <c r="E15664" s="194" t="b">
        <v>0</v>
      </c>
      <c r="F15664" s="33" t="str">
        <f t="shared" si="783"/>
        <v>i</v>
      </c>
      <c r="G15664" s="33" t="str">
        <f t="shared" si="783"/>
        <v>i</v>
      </c>
      <c r="H15664">
        <f>_xlfn.TEXTBEFORE(LinksStation[[#This Row],[TextTime]],"min",,,,0)*60+_xlfn.TEXTBEFORE(TRIM(_xlfn.TEXTAFTER(LinksStation[[#This Row],[TextTime]],"min",,,,LinksStation[[#This Row],[TextTime]])),"s",,,,0)</f>
        <v>86400</v>
      </c>
      <c r="I15664" s="33">
        <f>_xlfn.XLOOKUP(LinksStation[[#This Row],[i]],Nodes[NodeNo],Nodes[MNLC],-1)</f>
        <v>18873</v>
      </c>
      <c r="J15664" s="33">
        <f>_xlfn.XLOOKUP(LinksStation[[#This Row],[j]],Nodes[NodeNo],Nodes[MNLC],-1)</f>
        <v>18873</v>
      </c>
      <c r="K15664" t="str">
        <f>CONCATENATE(_xlfn.XLOOKUP(LinksStation[[#This Row],[i]],Nodes[NodeNo],Nodes[NodeCode]),"&gt;",_xlfn.XLOOKUP(LinksStation[[#This Row],[j]],Nodes[NodeNo],Nodes[NodeCode]))</f>
        <v>OSEM_StnEnt1&gt;OSEM_RSE_UP</v>
      </c>
      <c r="L15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64" t="str">
        <f>CHOOSE(LinksStation[[#This Row],[TypeBit]]+1,"I","S","S","S","I","E","A","S","S","S","S","S","O","E","A","S")</f>
        <v>A</v>
      </c>
      <c r="O15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65" spans="1:16" x14ac:dyDescent="0.35">
      <c r="A15665" s="194">
        <v>887301</v>
      </c>
      <c r="B15665" s="194">
        <v>887360</v>
      </c>
      <c r="C15665" s="194">
        <v>887301</v>
      </c>
      <c r="D15665" s="194" t="s">
        <v>11509</v>
      </c>
      <c r="E15665" s="194" t="b">
        <v>0</v>
      </c>
      <c r="F15665" s="33" t="str">
        <f t="shared" si="783"/>
        <v>i</v>
      </c>
      <c r="G15665" s="33" t="str">
        <f t="shared" si="783"/>
        <v>i</v>
      </c>
      <c r="H15665">
        <f>_xlfn.TEXTBEFORE(LinksStation[[#This Row],[TextTime]],"min",,,,0)*60+_xlfn.TEXTBEFORE(TRIM(_xlfn.TEXTAFTER(LinksStation[[#This Row],[TextTime]],"min",,,,LinksStation[[#This Row],[TextTime]])),"s",,,,0)</f>
        <v>86400</v>
      </c>
      <c r="I15665" s="33">
        <f>_xlfn.XLOOKUP(LinksStation[[#This Row],[i]],Nodes[NodeNo],Nodes[MNLC],-1)</f>
        <v>18873</v>
      </c>
      <c r="J15665" s="33">
        <f>_xlfn.XLOOKUP(LinksStation[[#This Row],[j]],Nodes[NodeNo],Nodes[MNLC],-1)</f>
        <v>18873</v>
      </c>
      <c r="K15665" t="str">
        <f>CONCATENATE(_xlfn.XLOOKUP(LinksStation[[#This Row],[i]],Nodes[NodeNo],Nodes[NodeCode]),"&gt;",_xlfn.XLOOKUP(LinksStation[[#This Row],[j]],Nodes[NodeNo],Nodes[NodeCode]))</f>
        <v>OSEM_RSE_DN&gt;OSEM_StnEnt1</v>
      </c>
      <c r="L15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65" t="str">
        <f>CHOOSE(LinksStation[[#This Row],[TypeBit]]+1,"I","S","S","S","I","E","A","S","S","S","S","S","O","E","A","S")</f>
        <v>E</v>
      </c>
      <c r="O15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66" spans="1:16" x14ac:dyDescent="0.35">
      <c r="A15666" s="194">
        <v>887301</v>
      </c>
      <c r="B15666" s="194">
        <v>887360</v>
      </c>
      <c r="C15666" s="194">
        <v>887360</v>
      </c>
      <c r="D15666" s="194" t="s">
        <v>11646</v>
      </c>
      <c r="E15666" s="194" t="b">
        <v>0</v>
      </c>
      <c r="F15666" s="33" t="str">
        <f t="shared" si="783"/>
        <v>i</v>
      </c>
      <c r="G15666" s="33" t="str">
        <f t="shared" si="783"/>
        <v>i</v>
      </c>
      <c r="H15666">
        <f>_xlfn.TEXTBEFORE(LinksStation[[#This Row],[TextTime]],"min",,,,0)*60+_xlfn.TEXTBEFORE(TRIM(_xlfn.TEXTAFTER(LinksStation[[#This Row],[TextTime]],"min",,,,LinksStation[[#This Row],[TextTime]])),"s",,,,0)</f>
        <v>30</v>
      </c>
      <c r="I15666" s="33">
        <f>_xlfn.XLOOKUP(LinksStation[[#This Row],[i]],Nodes[NodeNo],Nodes[MNLC],-1)</f>
        <v>18873</v>
      </c>
      <c r="J15666" s="33">
        <f>_xlfn.XLOOKUP(LinksStation[[#This Row],[j]],Nodes[NodeNo],Nodes[MNLC],-1)</f>
        <v>18873</v>
      </c>
      <c r="K15666" t="str">
        <f>CONCATENATE(_xlfn.XLOOKUP(LinksStation[[#This Row],[i]],Nodes[NodeNo],Nodes[NodeCode]),"&gt;",_xlfn.XLOOKUP(LinksStation[[#This Row],[j]],Nodes[NodeNo],Nodes[NodeCode]))</f>
        <v>OSEM_RSE_DN&gt;OSEM_RSE_DN</v>
      </c>
      <c r="L15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66" t="str">
        <f>CHOOSE(LinksStation[[#This Row],[TypeBit]]+1,"I","S","S","S","I","E","A","S","S","S","S","S","O","E","A","S")</f>
        <v>I</v>
      </c>
      <c r="O15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67" spans="1:16" x14ac:dyDescent="0.35">
      <c r="A15667" s="194">
        <v>887301</v>
      </c>
      <c r="B15667" s="194">
        <v>887360</v>
      </c>
      <c r="C15667" s="194">
        <v>887361</v>
      </c>
      <c r="D15667" s="194" t="s">
        <v>11509</v>
      </c>
      <c r="E15667" s="194" t="b">
        <v>0</v>
      </c>
      <c r="F15667" s="33" t="str">
        <f t="shared" si="783"/>
        <v>i</v>
      </c>
      <c r="G15667" s="33" t="str">
        <f t="shared" si="783"/>
        <v>i</v>
      </c>
      <c r="H15667">
        <f>_xlfn.TEXTBEFORE(LinksStation[[#This Row],[TextTime]],"min",,,,0)*60+_xlfn.TEXTBEFORE(TRIM(_xlfn.TEXTAFTER(LinksStation[[#This Row],[TextTime]],"min",,,,LinksStation[[#This Row],[TextTime]])),"s",,,,0)</f>
        <v>86400</v>
      </c>
      <c r="I15667" s="33">
        <f>_xlfn.XLOOKUP(LinksStation[[#This Row],[i]],Nodes[NodeNo],Nodes[MNLC],-1)</f>
        <v>18873</v>
      </c>
      <c r="J15667" s="33">
        <f>_xlfn.XLOOKUP(LinksStation[[#This Row],[j]],Nodes[NodeNo],Nodes[MNLC],-1)</f>
        <v>18873</v>
      </c>
      <c r="K15667" t="str">
        <f>CONCATENATE(_xlfn.XLOOKUP(LinksStation[[#This Row],[i]],Nodes[NodeNo],Nodes[NodeCode]),"&gt;",_xlfn.XLOOKUP(LinksStation[[#This Row],[j]],Nodes[NodeNo],Nodes[NodeCode]))</f>
        <v>OSEM_RSE_DN&gt;OSEM_RSE_UP</v>
      </c>
      <c r="L15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67" t="str">
        <f>CHOOSE(LinksStation[[#This Row],[TypeBit]]+1,"I","S","S","S","I","E","A","S","S","S","S","S","O","E","A","S")</f>
        <v>I</v>
      </c>
      <c r="O15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68" spans="1:16" x14ac:dyDescent="0.35">
      <c r="A15668" s="194">
        <v>887301</v>
      </c>
      <c r="B15668" s="194">
        <v>887361</v>
      </c>
      <c r="C15668" s="194">
        <v>887301</v>
      </c>
      <c r="D15668" s="194" t="s">
        <v>11509</v>
      </c>
      <c r="E15668" s="194" t="b">
        <v>0</v>
      </c>
      <c r="F15668" s="33" t="str">
        <f t="shared" si="783"/>
        <v>i</v>
      </c>
      <c r="G15668" s="33" t="str">
        <f t="shared" si="783"/>
        <v>i</v>
      </c>
      <c r="H15668">
        <f>_xlfn.TEXTBEFORE(LinksStation[[#This Row],[TextTime]],"min",,,,0)*60+_xlfn.TEXTBEFORE(TRIM(_xlfn.TEXTAFTER(LinksStation[[#This Row],[TextTime]],"min",,,,LinksStation[[#This Row],[TextTime]])),"s",,,,0)</f>
        <v>86400</v>
      </c>
      <c r="I15668" s="33">
        <f>_xlfn.XLOOKUP(LinksStation[[#This Row],[i]],Nodes[NodeNo],Nodes[MNLC],-1)</f>
        <v>18873</v>
      </c>
      <c r="J15668" s="33">
        <f>_xlfn.XLOOKUP(LinksStation[[#This Row],[j]],Nodes[NodeNo],Nodes[MNLC],-1)</f>
        <v>18873</v>
      </c>
      <c r="K15668" t="str">
        <f>CONCATENATE(_xlfn.XLOOKUP(LinksStation[[#This Row],[i]],Nodes[NodeNo],Nodes[NodeCode]),"&gt;",_xlfn.XLOOKUP(LinksStation[[#This Row],[j]],Nodes[NodeNo],Nodes[NodeCode]))</f>
        <v>OSEM_RSE_UP&gt;OSEM_StnEnt1</v>
      </c>
      <c r="L15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68" t="str">
        <f>CHOOSE(LinksStation[[#This Row],[TypeBit]]+1,"I","S","S","S","I","E","A","S","S","S","S","S","O","E","A","S")</f>
        <v>E</v>
      </c>
      <c r="O15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69" spans="1:16" x14ac:dyDescent="0.35">
      <c r="A15669" s="194">
        <v>887301</v>
      </c>
      <c r="B15669" s="194">
        <v>887361</v>
      </c>
      <c r="C15669" s="194">
        <v>887360</v>
      </c>
      <c r="D15669" s="194" t="s">
        <v>11509</v>
      </c>
      <c r="E15669" s="194" t="b">
        <v>0</v>
      </c>
      <c r="F15669" s="33" t="str">
        <f t="shared" si="783"/>
        <v>i</v>
      </c>
      <c r="G15669" s="33" t="str">
        <f t="shared" si="783"/>
        <v>i</v>
      </c>
      <c r="H15669">
        <f>_xlfn.TEXTBEFORE(LinksStation[[#This Row],[TextTime]],"min",,,,0)*60+_xlfn.TEXTBEFORE(TRIM(_xlfn.TEXTAFTER(LinksStation[[#This Row],[TextTime]],"min",,,,LinksStation[[#This Row],[TextTime]])),"s",,,,0)</f>
        <v>86400</v>
      </c>
      <c r="I15669" s="33">
        <f>_xlfn.XLOOKUP(LinksStation[[#This Row],[i]],Nodes[NodeNo],Nodes[MNLC],-1)</f>
        <v>18873</v>
      </c>
      <c r="J15669" s="33">
        <f>_xlfn.XLOOKUP(LinksStation[[#This Row],[j]],Nodes[NodeNo],Nodes[MNLC],-1)</f>
        <v>18873</v>
      </c>
      <c r="K15669" t="str">
        <f>CONCATENATE(_xlfn.XLOOKUP(LinksStation[[#This Row],[i]],Nodes[NodeNo],Nodes[NodeCode]),"&gt;",_xlfn.XLOOKUP(LinksStation[[#This Row],[j]],Nodes[NodeNo],Nodes[NodeCode]))</f>
        <v>OSEM_RSE_UP&gt;OSEM_RSE_DN</v>
      </c>
      <c r="L15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69" t="str">
        <f>CHOOSE(LinksStation[[#This Row],[TypeBit]]+1,"I","S","S","S","I","E","A","S","S","S","S","S","O","E","A","S")</f>
        <v>I</v>
      </c>
      <c r="O15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70" spans="1:16" x14ac:dyDescent="0.35">
      <c r="A15670" s="194">
        <v>887301</v>
      </c>
      <c r="B15670" s="194">
        <v>887361</v>
      </c>
      <c r="C15670" s="194">
        <v>887361</v>
      </c>
      <c r="D15670" s="194" t="s">
        <v>11646</v>
      </c>
      <c r="E15670" s="194" t="b">
        <v>0</v>
      </c>
      <c r="F15670" s="33" t="str">
        <f t="shared" si="783"/>
        <v>i</v>
      </c>
      <c r="G15670" s="33" t="str">
        <f t="shared" si="783"/>
        <v>i</v>
      </c>
      <c r="H15670">
        <f>_xlfn.TEXTBEFORE(LinksStation[[#This Row],[TextTime]],"min",,,,0)*60+_xlfn.TEXTBEFORE(TRIM(_xlfn.TEXTAFTER(LinksStation[[#This Row],[TextTime]],"min",,,,LinksStation[[#This Row],[TextTime]])),"s",,,,0)</f>
        <v>30</v>
      </c>
      <c r="I15670" s="33">
        <f>_xlfn.XLOOKUP(LinksStation[[#This Row],[i]],Nodes[NodeNo],Nodes[MNLC],-1)</f>
        <v>18873</v>
      </c>
      <c r="J15670" s="33">
        <f>_xlfn.XLOOKUP(LinksStation[[#This Row],[j]],Nodes[NodeNo],Nodes[MNLC],-1)</f>
        <v>18873</v>
      </c>
      <c r="K15670" t="str">
        <f>CONCATENATE(_xlfn.XLOOKUP(LinksStation[[#This Row],[i]],Nodes[NodeNo],Nodes[NodeCode]),"&gt;",_xlfn.XLOOKUP(LinksStation[[#This Row],[j]],Nodes[NodeNo],Nodes[NodeCode]))</f>
        <v>OSEM_RSE_UP&gt;OSEM_RSE_UP</v>
      </c>
      <c r="L15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70" t="str">
        <f>CHOOSE(LinksStation[[#This Row],[TypeBit]]+1,"I","S","S","S","I","E","A","S","S","S","S","S","O","E","A","S")</f>
        <v>I</v>
      </c>
      <c r="O15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71" spans="1:16" x14ac:dyDescent="0.35">
      <c r="A15671" s="194">
        <v>887601</v>
      </c>
      <c r="B15671" s="194">
        <v>887601</v>
      </c>
      <c r="C15671" s="194">
        <v>887601</v>
      </c>
      <c r="D15671" s="194" t="s">
        <v>11509</v>
      </c>
      <c r="E15671" s="194" t="b">
        <v>0</v>
      </c>
      <c r="F15671" s="33" t="str">
        <f t="shared" si="783"/>
        <v>i</v>
      </c>
      <c r="G15671" s="33" t="str">
        <f t="shared" si="783"/>
        <v>i</v>
      </c>
      <c r="H15671">
        <f>_xlfn.TEXTBEFORE(LinksStation[[#This Row],[TextTime]],"min",,,,0)*60+_xlfn.TEXTBEFORE(TRIM(_xlfn.TEXTAFTER(LinksStation[[#This Row],[TextTime]],"min",,,,LinksStation[[#This Row],[TextTime]])),"s",,,,0)</f>
        <v>86400</v>
      </c>
      <c r="I15671" s="33">
        <f>_xlfn.XLOOKUP(LinksStation[[#This Row],[i]],Nodes[NodeNo],Nodes[MNLC],-1)</f>
        <v>19105</v>
      </c>
      <c r="J15671" s="33">
        <f>_xlfn.XLOOKUP(LinksStation[[#This Row],[j]],Nodes[NodeNo],Nodes[MNLC],-1)</f>
        <v>19105</v>
      </c>
      <c r="K15671" t="str">
        <f>CONCATENATE(_xlfn.XLOOKUP(LinksStation[[#This Row],[i]],Nodes[NodeNo],Nodes[NodeCode]),"&gt;",_xlfn.XLOOKUP(LinksStation[[#This Row],[j]],Nodes[NodeNo],Nodes[NodeCode]))</f>
        <v>ORPD_StnEnt1&gt;ORPD_StnEnt1</v>
      </c>
      <c r="L15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671" t="str">
        <f>CHOOSE(LinksStation[[#This Row],[TypeBit]]+1,"I","S","S","S","I","E","A","S","S","S","S","S","O","E","A","S")</f>
        <v>S</v>
      </c>
      <c r="O15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6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72" spans="1:16" x14ac:dyDescent="0.35">
      <c r="A15672" s="194">
        <v>887601</v>
      </c>
      <c r="B15672" s="194">
        <v>887601</v>
      </c>
      <c r="C15672" s="194">
        <v>887666</v>
      </c>
      <c r="D15672" s="194" t="s">
        <v>11509</v>
      </c>
      <c r="E15672" s="194" t="b">
        <v>0</v>
      </c>
      <c r="F15672" s="33" t="str">
        <f t="shared" si="783"/>
        <v>i</v>
      </c>
      <c r="G15672" s="33" t="str">
        <f t="shared" si="783"/>
        <v>i</v>
      </c>
      <c r="H15672">
        <f>_xlfn.TEXTBEFORE(LinksStation[[#This Row],[TextTime]],"min",,,,0)*60+_xlfn.TEXTBEFORE(TRIM(_xlfn.TEXTAFTER(LinksStation[[#This Row],[TextTime]],"min",,,,LinksStation[[#This Row],[TextTime]])),"s",,,,0)</f>
        <v>86400</v>
      </c>
      <c r="I15672" s="33">
        <f>_xlfn.XLOOKUP(LinksStation[[#This Row],[i]],Nodes[NodeNo],Nodes[MNLC],-1)</f>
        <v>19105</v>
      </c>
      <c r="J15672" s="33">
        <f>_xlfn.XLOOKUP(LinksStation[[#This Row],[j]],Nodes[NodeNo],Nodes[MNLC],-1)</f>
        <v>19105</v>
      </c>
      <c r="K15672" t="str">
        <f>CONCATENATE(_xlfn.XLOOKUP(LinksStation[[#This Row],[i]],Nodes[NodeNo],Nodes[NodeCode]),"&gt;",_xlfn.XLOOKUP(LinksStation[[#This Row],[j]],Nodes[NodeNo],Nodes[NodeCode]))</f>
        <v>ORPD_StnEnt1&gt;ORPD_RPD_DN</v>
      </c>
      <c r="L15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72" t="str">
        <f>CHOOSE(LinksStation[[#This Row],[TypeBit]]+1,"I","S","S","S","I","E","A","S","S","S","S","S","O","E","A","S")</f>
        <v>A</v>
      </c>
      <c r="O15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73" spans="1:16" x14ac:dyDescent="0.35">
      <c r="A15673" s="194">
        <v>887601</v>
      </c>
      <c r="B15673" s="194">
        <v>887601</v>
      </c>
      <c r="C15673" s="194">
        <v>887667</v>
      </c>
      <c r="D15673" s="194" t="s">
        <v>11509</v>
      </c>
      <c r="E15673" s="194" t="b">
        <v>0</v>
      </c>
      <c r="F15673" s="33" t="str">
        <f t="shared" si="783"/>
        <v>i</v>
      </c>
      <c r="G15673" s="33" t="str">
        <f t="shared" si="783"/>
        <v>i</v>
      </c>
      <c r="H15673">
        <f>_xlfn.TEXTBEFORE(LinksStation[[#This Row],[TextTime]],"min",,,,0)*60+_xlfn.TEXTBEFORE(TRIM(_xlfn.TEXTAFTER(LinksStation[[#This Row],[TextTime]],"min",,,,LinksStation[[#This Row],[TextTime]])),"s",,,,0)</f>
        <v>86400</v>
      </c>
      <c r="I15673" s="33">
        <f>_xlfn.XLOOKUP(LinksStation[[#This Row],[i]],Nodes[NodeNo],Nodes[MNLC],-1)</f>
        <v>19105</v>
      </c>
      <c r="J15673" s="33">
        <f>_xlfn.XLOOKUP(LinksStation[[#This Row],[j]],Nodes[NodeNo],Nodes[MNLC],-1)</f>
        <v>19105</v>
      </c>
      <c r="K15673" t="str">
        <f>CONCATENATE(_xlfn.XLOOKUP(LinksStation[[#This Row],[i]],Nodes[NodeNo],Nodes[NodeCode]),"&gt;",_xlfn.XLOOKUP(LinksStation[[#This Row],[j]],Nodes[NodeNo],Nodes[NodeCode]))</f>
        <v>ORPD_StnEnt1&gt;ORPD_RPD_UP</v>
      </c>
      <c r="L15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73" t="str">
        <f>CHOOSE(LinksStation[[#This Row],[TypeBit]]+1,"I","S","S","S","I","E","A","S","S","S","S","S","O","E","A","S")</f>
        <v>A</v>
      </c>
      <c r="O15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74" spans="1:16" x14ac:dyDescent="0.35">
      <c r="A15674" s="194">
        <v>887601</v>
      </c>
      <c r="B15674" s="194">
        <v>887666</v>
      </c>
      <c r="C15674" s="194">
        <v>887601</v>
      </c>
      <c r="D15674" s="194" t="s">
        <v>11509</v>
      </c>
      <c r="E15674" s="194" t="b">
        <v>0</v>
      </c>
      <c r="F15674" s="33" t="str">
        <f t="shared" si="783"/>
        <v>i</v>
      </c>
      <c r="G15674" s="33" t="str">
        <f t="shared" si="783"/>
        <v>i</v>
      </c>
      <c r="H15674">
        <f>_xlfn.TEXTBEFORE(LinksStation[[#This Row],[TextTime]],"min",,,,0)*60+_xlfn.TEXTBEFORE(TRIM(_xlfn.TEXTAFTER(LinksStation[[#This Row],[TextTime]],"min",,,,LinksStation[[#This Row],[TextTime]])),"s",,,,0)</f>
        <v>86400</v>
      </c>
      <c r="I15674" s="33">
        <f>_xlfn.XLOOKUP(LinksStation[[#This Row],[i]],Nodes[NodeNo],Nodes[MNLC],-1)</f>
        <v>19105</v>
      </c>
      <c r="J15674" s="33">
        <f>_xlfn.XLOOKUP(LinksStation[[#This Row],[j]],Nodes[NodeNo],Nodes[MNLC],-1)</f>
        <v>19105</v>
      </c>
      <c r="K15674" t="str">
        <f>CONCATENATE(_xlfn.XLOOKUP(LinksStation[[#This Row],[i]],Nodes[NodeNo],Nodes[NodeCode]),"&gt;",_xlfn.XLOOKUP(LinksStation[[#This Row],[j]],Nodes[NodeNo],Nodes[NodeCode]))</f>
        <v>ORPD_RPD_DN&gt;ORPD_StnEnt1</v>
      </c>
      <c r="L15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74" t="str">
        <f>CHOOSE(LinksStation[[#This Row],[TypeBit]]+1,"I","S","S","S","I","E","A","S","S","S","S","S","O","E","A","S")</f>
        <v>E</v>
      </c>
      <c r="O15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75" spans="1:16" x14ac:dyDescent="0.35">
      <c r="A15675" s="194">
        <v>887601</v>
      </c>
      <c r="B15675" s="194">
        <v>887666</v>
      </c>
      <c r="C15675" s="194">
        <v>887666</v>
      </c>
      <c r="D15675" s="194" t="s">
        <v>11646</v>
      </c>
      <c r="E15675" s="194" t="b">
        <v>0</v>
      </c>
      <c r="F15675" s="33" t="str">
        <f t="shared" si="783"/>
        <v>i</v>
      </c>
      <c r="G15675" s="33" t="str">
        <f t="shared" si="783"/>
        <v>i</v>
      </c>
      <c r="H15675">
        <f>_xlfn.TEXTBEFORE(LinksStation[[#This Row],[TextTime]],"min",,,,0)*60+_xlfn.TEXTBEFORE(TRIM(_xlfn.TEXTAFTER(LinksStation[[#This Row],[TextTime]],"min",,,,LinksStation[[#This Row],[TextTime]])),"s",,,,0)</f>
        <v>30</v>
      </c>
      <c r="I15675" s="33">
        <f>_xlfn.XLOOKUP(LinksStation[[#This Row],[i]],Nodes[NodeNo],Nodes[MNLC],-1)</f>
        <v>19105</v>
      </c>
      <c r="J15675" s="33">
        <f>_xlfn.XLOOKUP(LinksStation[[#This Row],[j]],Nodes[NodeNo],Nodes[MNLC],-1)</f>
        <v>19105</v>
      </c>
      <c r="K15675" t="str">
        <f>CONCATENATE(_xlfn.XLOOKUP(LinksStation[[#This Row],[i]],Nodes[NodeNo],Nodes[NodeCode]),"&gt;",_xlfn.XLOOKUP(LinksStation[[#This Row],[j]],Nodes[NodeNo],Nodes[NodeCode]))</f>
        <v>ORPD_RPD_DN&gt;ORPD_RPD_DN</v>
      </c>
      <c r="L15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75" t="str">
        <f>CHOOSE(LinksStation[[#This Row],[TypeBit]]+1,"I","S","S","S","I","E","A","S","S","S","S","S","O","E","A","S")</f>
        <v>I</v>
      </c>
      <c r="O15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76" spans="1:16" x14ac:dyDescent="0.35">
      <c r="A15676" s="194">
        <v>887601</v>
      </c>
      <c r="B15676" s="194">
        <v>887666</v>
      </c>
      <c r="C15676" s="194">
        <v>887667</v>
      </c>
      <c r="D15676" s="194" t="s">
        <v>11509</v>
      </c>
      <c r="E15676" s="194" t="b">
        <v>0</v>
      </c>
      <c r="F15676" s="33" t="str">
        <f t="shared" si="783"/>
        <v>i</v>
      </c>
      <c r="G15676" s="33" t="str">
        <f t="shared" si="783"/>
        <v>i</v>
      </c>
      <c r="H15676">
        <f>_xlfn.TEXTBEFORE(LinksStation[[#This Row],[TextTime]],"min",,,,0)*60+_xlfn.TEXTBEFORE(TRIM(_xlfn.TEXTAFTER(LinksStation[[#This Row],[TextTime]],"min",,,,LinksStation[[#This Row],[TextTime]])),"s",,,,0)</f>
        <v>86400</v>
      </c>
      <c r="I15676" s="33">
        <f>_xlfn.XLOOKUP(LinksStation[[#This Row],[i]],Nodes[NodeNo],Nodes[MNLC],-1)</f>
        <v>19105</v>
      </c>
      <c r="J15676" s="33">
        <f>_xlfn.XLOOKUP(LinksStation[[#This Row],[j]],Nodes[NodeNo],Nodes[MNLC],-1)</f>
        <v>19105</v>
      </c>
      <c r="K15676" t="str">
        <f>CONCATENATE(_xlfn.XLOOKUP(LinksStation[[#This Row],[i]],Nodes[NodeNo],Nodes[NodeCode]),"&gt;",_xlfn.XLOOKUP(LinksStation[[#This Row],[j]],Nodes[NodeNo],Nodes[NodeCode]))</f>
        <v>ORPD_RPD_DN&gt;ORPD_RPD_UP</v>
      </c>
      <c r="L15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76" t="str">
        <f>CHOOSE(LinksStation[[#This Row],[TypeBit]]+1,"I","S","S","S","I","E","A","S","S","S","S","S","O","E","A","S")</f>
        <v>I</v>
      </c>
      <c r="O15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77" spans="1:16" x14ac:dyDescent="0.35">
      <c r="A15677" s="194">
        <v>887601</v>
      </c>
      <c r="B15677" s="194">
        <v>887667</v>
      </c>
      <c r="C15677" s="194">
        <v>887601</v>
      </c>
      <c r="D15677" s="194" t="s">
        <v>11509</v>
      </c>
      <c r="E15677" s="194" t="b">
        <v>0</v>
      </c>
      <c r="F15677" s="33" t="str">
        <f t="shared" si="783"/>
        <v>i</v>
      </c>
      <c r="G15677" s="33" t="str">
        <f t="shared" si="783"/>
        <v>i</v>
      </c>
      <c r="H15677">
        <f>_xlfn.TEXTBEFORE(LinksStation[[#This Row],[TextTime]],"min",,,,0)*60+_xlfn.TEXTBEFORE(TRIM(_xlfn.TEXTAFTER(LinksStation[[#This Row],[TextTime]],"min",,,,LinksStation[[#This Row],[TextTime]])),"s",,,,0)</f>
        <v>86400</v>
      </c>
      <c r="I15677" s="33">
        <f>_xlfn.XLOOKUP(LinksStation[[#This Row],[i]],Nodes[NodeNo],Nodes[MNLC],-1)</f>
        <v>19105</v>
      </c>
      <c r="J15677" s="33">
        <f>_xlfn.XLOOKUP(LinksStation[[#This Row],[j]],Nodes[NodeNo],Nodes[MNLC],-1)</f>
        <v>19105</v>
      </c>
      <c r="K15677" t="str">
        <f>CONCATENATE(_xlfn.XLOOKUP(LinksStation[[#This Row],[i]],Nodes[NodeNo],Nodes[NodeCode]),"&gt;",_xlfn.XLOOKUP(LinksStation[[#This Row],[j]],Nodes[NodeNo],Nodes[NodeCode]))</f>
        <v>ORPD_RPD_UP&gt;ORPD_StnEnt1</v>
      </c>
      <c r="L15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77" t="str">
        <f>CHOOSE(LinksStation[[#This Row],[TypeBit]]+1,"I","S","S","S","I","E","A","S","S","S","S","S","O","E","A","S")</f>
        <v>E</v>
      </c>
      <c r="O15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78" spans="1:16" x14ac:dyDescent="0.35">
      <c r="A15678" s="194">
        <v>887601</v>
      </c>
      <c r="B15678" s="194">
        <v>887667</v>
      </c>
      <c r="C15678" s="194">
        <v>887666</v>
      </c>
      <c r="D15678" s="194" t="s">
        <v>11509</v>
      </c>
      <c r="E15678" s="194" t="b">
        <v>0</v>
      </c>
      <c r="F15678" s="33" t="str">
        <f t="shared" si="783"/>
        <v>i</v>
      </c>
      <c r="G15678" s="33" t="str">
        <f t="shared" si="783"/>
        <v>i</v>
      </c>
      <c r="H15678">
        <f>_xlfn.TEXTBEFORE(LinksStation[[#This Row],[TextTime]],"min",,,,0)*60+_xlfn.TEXTBEFORE(TRIM(_xlfn.TEXTAFTER(LinksStation[[#This Row],[TextTime]],"min",,,,LinksStation[[#This Row],[TextTime]])),"s",,,,0)</f>
        <v>86400</v>
      </c>
      <c r="I15678" s="33">
        <f>_xlfn.XLOOKUP(LinksStation[[#This Row],[i]],Nodes[NodeNo],Nodes[MNLC],-1)</f>
        <v>19105</v>
      </c>
      <c r="J15678" s="33">
        <f>_xlfn.XLOOKUP(LinksStation[[#This Row],[j]],Nodes[NodeNo],Nodes[MNLC],-1)</f>
        <v>19105</v>
      </c>
      <c r="K15678" t="str">
        <f>CONCATENATE(_xlfn.XLOOKUP(LinksStation[[#This Row],[i]],Nodes[NodeNo],Nodes[NodeCode]),"&gt;",_xlfn.XLOOKUP(LinksStation[[#This Row],[j]],Nodes[NodeNo],Nodes[NodeCode]))</f>
        <v>ORPD_RPD_UP&gt;ORPD_RPD_DN</v>
      </c>
      <c r="L15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78" t="str">
        <f>CHOOSE(LinksStation[[#This Row],[TypeBit]]+1,"I","S","S","S","I","E","A","S","S","S","S","S","O","E","A","S")</f>
        <v>I</v>
      </c>
      <c r="O15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79" spans="1:16" x14ac:dyDescent="0.35">
      <c r="A15679" s="194">
        <v>887601</v>
      </c>
      <c r="B15679" s="194">
        <v>887667</v>
      </c>
      <c r="C15679" s="194">
        <v>887667</v>
      </c>
      <c r="D15679" s="194" t="s">
        <v>11646</v>
      </c>
      <c r="E15679" s="194" t="b">
        <v>0</v>
      </c>
      <c r="F15679" s="33" t="str">
        <f t="shared" si="783"/>
        <v>i</v>
      </c>
      <c r="G15679" s="33" t="str">
        <f t="shared" si="783"/>
        <v>i</v>
      </c>
      <c r="H15679">
        <f>_xlfn.TEXTBEFORE(LinksStation[[#This Row],[TextTime]],"min",,,,0)*60+_xlfn.TEXTBEFORE(TRIM(_xlfn.TEXTAFTER(LinksStation[[#This Row],[TextTime]],"min",,,,LinksStation[[#This Row],[TextTime]])),"s",,,,0)</f>
        <v>30</v>
      </c>
      <c r="I15679" s="33">
        <f>_xlfn.XLOOKUP(LinksStation[[#This Row],[i]],Nodes[NodeNo],Nodes[MNLC],-1)</f>
        <v>19105</v>
      </c>
      <c r="J15679" s="33">
        <f>_xlfn.XLOOKUP(LinksStation[[#This Row],[j]],Nodes[NodeNo],Nodes[MNLC],-1)</f>
        <v>19105</v>
      </c>
      <c r="K15679" t="str">
        <f>CONCATENATE(_xlfn.XLOOKUP(LinksStation[[#This Row],[i]],Nodes[NodeNo],Nodes[NodeCode]),"&gt;",_xlfn.XLOOKUP(LinksStation[[#This Row],[j]],Nodes[NodeNo],Nodes[NodeCode]))</f>
        <v>ORPD_RPD_UP&gt;ORPD_RPD_UP</v>
      </c>
      <c r="L15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79" t="str">
        <f>CHOOSE(LinksStation[[#This Row],[TypeBit]]+1,"I","S","S","S","I","E","A","S","S","S","S","S","O","E","A","S")</f>
        <v>I</v>
      </c>
      <c r="O15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80" spans="1:16" x14ac:dyDescent="0.35">
      <c r="A15680" s="194">
        <v>888201</v>
      </c>
      <c r="B15680" s="194">
        <v>888201</v>
      </c>
      <c r="C15680" s="194">
        <v>888201</v>
      </c>
      <c r="D15680" s="194" t="s">
        <v>11509</v>
      </c>
      <c r="E15680" s="194" t="b">
        <v>0</v>
      </c>
      <c r="F15680" s="33" t="str">
        <f t="shared" si="783"/>
        <v>i</v>
      </c>
      <c r="G15680" s="33" t="str">
        <f t="shared" si="783"/>
        <v>i</v>
      </c>
      <c r="H15680">
        <f>_xlfn.TEXTBEFORE(LinksStation[[#This Row],[TextTime]],"min",,,,0)*60+_xlfn.TEXTBEFORE(TRIM(_xlfn.TEXTAFTER(LinksStation[[#This Row],[TextTime]],"min",,,,LinksStation[[#This Row],[TextTime]])),"s",,,,0)</f>
        <v>86400</v>
      </c>
      <c r="I15680" s="33">
        <f>_xlfn.XLOOKUP(LinksStation[[#This Row],[i]],Nodes[NodeNo],Nodes[MNLC],-1)</f>
        <v>19106</v>
      </c>
      <c r="J15680" s="33">
        <f>_xlfn.XLOOKUP(LinksStation[[#This Row],[j]],Nodes[NodeNo],Nodes[MNLC],-1)</f>
        <v>19106</v>
      </c>
      <c r="K15680" t="str">
        <f>CONCATENATE(_xlfn.XLOOKUP(LinksStation[[#This Row],[i]],Nodes[NodeNo],Nodes[NodeCode]),"&gt;",_xlfn.XLOOKUP(LinksStation[[#This Row],[j]],Nodes[NodeNo],Nodes[NodeCode]))</f>
        <v>ORSW_StnEnt1&gt;ORSW_StnEnt1</v>
      </c>
      <c r="L15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680" t="str">
        <f>CHOOSE(LinksStation[[#This Row],[TypeBit]]+1,"I","S","S","S","I","E","A","S","S","S","S","S","O","E","A","S")</f>
        <v>S</v>
      </c>
      <c r="O15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6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81" spans="1:16" x14ac:dyDescent="0.35">
      <c r="A15681" s="194">
        <v>888201</v>
      </c>
      <c r="B15681" s="194">
        <v>888201</v>
      </c>
      <c r="C15681" s="194">
        <v>888266</v>
      </c>
      <c r="D15681" s="194" t="s">
        <v>11509</v>
      </c>
      <c r="E15681" s="194" t="b">
        <v>0</v>
      </c>
      <c r="F15681" s="33" t="str">
        <f t="shared" si="783"/>
        <v>i</v>
      </c>
      <c r="G15681" s="33" t="str">
        <f t="shared" si="783"/>
        <v>i</v>
      </c>
      <c r="H15681">
        <f>_xlfn.TEXTBEFORE(LinksStation[[#This Row],[TextTime]],"min",,,,0)*60+_xlfn.TEXTBEFORE(TRIM(_xlfn.TEXTAFTER(LinksStation[[#This Row],[TextTime]],"min",,,,LinksStation[[#This Row],[TextTime]])),"s",,,,0)</f>
        <v>86400</v>
      </c>
      <c r="I15681" s="33">
        <f>_xlfn.XLOOKUP(LinksStation[[#This Row],[i]],Nodes[NodeNo],Nodes[MNLC],-1)</f>
        <v>19106</v>
      </c>
      <c r="J15681" s="33">
        <f>_xlfn.XLOOKUP(LinksStation[[#This Row],[j]],Nodes[NodeNo],Nodes[MNLC],-1)</f>
        <v>19106</v>
      </c>
      <c r="K15681" t="str">
        <f>CONCATENATE(_xlfn.XLOOKUP(LinksStation[[#This Row],[i]],Nodes[NodeNo],Nodes[NodeCode]),"&gt;",_xlfn.XLOOKUP(LinksStation[[#This Row],[j]],Nodes[NodeNo],Nodes[NodeCode]))</f>
        <v>ORSW_StnEnt1&gt;ORSW_RSW_DN</v>
      </c>
      <c r="L15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81" t="str">
        <f>CHOOSE(LinksStation[[#This Row],[TypeBit]]+1,"I","S","S","S","I","E","A","S","S","S","S","S","O","E","A","S")</f>
        <v>A</v>
      </c>
      <c r="O15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82" spans="1:16" x14ac:dyDescent="0.35">
      <c r="A15682" s="194">
        <v>888201</v>
      </c>
      <c r="B15682" s="194">
        <v>888201</v>
      </c>
      <c r="C15682" s="194">
        <v>888267</v>
      </c>
      <c r="D15682" s="194" t="s">
        <v>11509</v>
      </c>
      <c r="E15682" s="194" t="b">
        <v>0</v>
      </c>
      <c r="F15682" s="33" t="str">
        <f t="shared" ref="F15682:G15701" si="784">"i"</f>
        <v>i</v>
      </c>
      <c r="G15682" s="33" t="str">
        <f t="shared" si="784"/>
        <v>i</v>
      </c>
      <c r="H15682">
        <f>_xlfn.TEXTBEFORE(LinksStation[[#This Row],[TextTime]],"min",,,,0)*60+_xlfn.TEXTBEFORE(TRIM(_xlfn.TEXTAFTER(LinksStation[[#This Row],[TextTime]],"min",,,,LinksStation[[#This Row],[TextTime]])),"s",,,,0)</f>
        <v>86400</v>
      </c>
      <c r="I15682" s="33">
        <f>_xlfn.XLOOKUP(LinksStation[[#This Row],[i]],Nodes[NodeNo],Nodes[MNLC],-1)</f>
        <v>19106</v>
      </c>
      <c r="J15682" s="33">
        <f>_xlfn.XLOOKUP(LinksStation[[#This Row],[j]],Nodes[NodeNo],Nodes[MNLC],-1)</f>
        <v>19106</v>
      </c>
      <c r="K15682" t="str">
        <f>CONCATENATE(_xlfn.XLOOKUP(LinksStation[[#This Row],[i]],Nodes[NodeNo],Nodes[NodeCode]),"&gt;",_xlfn.XLOOKUP(LinksStation[[#This Row],[j]],Nodes[NodeNo],Nodes[NodeCode]))</f>
        <v>ORSW_StnEnt1&gt;ORSW_RSW_UP</v>
      </c>
      <c r="L15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82" t="str">
        <f>CHOOSE(LinksStation[[#This Row],[TypeBit]]+1,"I","S","S","S","I","E","A","S","S","S","S","S","O","E","A","S")</f>
        <v>A</v>
      </c>
      <c r="O15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83" spans="1:16" x14ac:dyDescent="0.35">
      <c r="A15683" s="194">
        <v>888201</v>
      </c>
      <c r="B15683" s="194">
        <v>888266</v>
      </c>
      <c r="C15683" s="194">
        <v>888201</v>
      </c>
      <c r="D15683" s="194" t="s">
        <v>11509</v>
      </c>
      <c r="E15683" s="194" t="b">
        <v>0</v>
      </c>
      <c r="F15683" s="33" t="str">
        <f t="shared" si="784"/>
        <v>i</v>
      </c>
      <c r="G15683" s="33" t="str">
        <f t="shared" si="784"/>
        <v>i</v>
      </c>
      <c r="H15683">
        <f>_xlfn.TEXTBEFORE(LinksStation[[#This Row],[TextTime]],"min",,,,0)*60+_xlfn.TEXTBEFORE(TRIM(_xlfn.TEXTAFTER(LinksStation[[#This Row],[TextTime]],"min",,,,LinksStation[[#This Row],[TextTime]])),"s",,,,0)</f>
        <v>86400</v>
      </c>
      <c r="I15683" s="33">
        <f>_xlfn.XLOOKUP(LinksStation[[#This Row],[i]],Nodes[NodeNo],Nodes[MNLC],-1)</f>
        <v>19106</v>
      </c>
      <c r="J15683" s="33">
        <f>_xlfn.XLOOKUP(LinksStation[[#This Row],[j]],Nodes[NodeNo],Nodes[MNLC],-1)</f>
        <v>19106</v>
      </c>
      <c r="K15683" t="str">
        <f>CONCATENATE(_xlfn.XLOOKUP(LinksStation[[#This Row],[i]],Nodes[NodeNo],Nodes[NodeCode]),"&gt;",_xlfn.XLOOKUP(LinksStation[[#This Row],[j]],Nodes[NodeNo],Nodes[NodeCode]))</f>
        <v>ORSW_RSW_DN&gt;ORSW_StnEnt1</v>
      </c>
      <c r="L15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83" t="str">
        <f>CHOOSE(LinksStation[[#This Row],[TypeBit]]+1,"I","S","S","S","I","E","A","S","S","S","S","S","O","E","A","S")</f>
        <v>E</v>
      </c>
      <c r="O15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84" spans="1:16" x14ac:dyDescent="0.35">
      <c r="A15684" s="194">
        <v>888201</v>
      </c>
      <c r="B15684" s="194">
        <v>888266</v>
      </c>
      <c r="C15684" s="194">
        <v>888266</v>
      </c>
      <c r="D15684" s="194" t="s">
        <v>11646</v>
      </c>
      <c r="E15684" s="194" t="b">
        <v>0</v>
      </c>
      <c r="F15684" s="33" t="str">
        <f t="shared" si="784"/>
        <v>i</v>
      </c>
      <c r="G15684" s="33" t="str">
        <f t="shared" si="784"/>
        <v>i</v>
      </c>
      <c r="H15684">
        <f>_xlfn.TEXTBEFORE(LinksStation[[#This Row],[TextTime]],"min",,,,0)*60+_xlfn.TEXTBEFORE(TRIM(_xlfn.TEXTAFTER(LinksStation[[#This Row],[TextTime]],"min",,,,LinksStation[[#This Row],[TextTime]])),"s",,,,0)</f>
        <v>30</v>
      </c>
      <c r="I15684" s="33">
        <f>_xlfn.XLOOKUP(LinksStation[[#This Row],[i]],Nodes[NodeNo],Nodes[MNLC],-1)</f>
        <v>19106</v>
      </c>
      <c r="J15684" s="33">
        <f>_xlfn.XLOOKUP(LinksStation[[#This Row],[j]],Nodes[NodeNo],Nodes[MNLC],-1)</f>
        <v>19106</v>
      </c>
      <c r="K15684" t="str">
        <f>CONCATENATE(_xlfn.XLOOKUP(LinksStation[[#This Row],[i]],Nodes[NodeNo],Nodes[NodeCode]),"&gt;",_xlfn.XLOOKUP(LinksStation[[#This Row],[j]],Nodes[NodeNo],Nodes[NodeCode]))</f>
        <v>ORSW_RSW_DN&gt;ORSW_RSW_DN</v>
      </c>
      <c r="L15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84" t="str">
        <f>CHOOSE(LinksStation[[#This Row],[TypeBit]]+1,"I","S","S","S","I","E","A","S","S","S","S","S","O","E","A","S")</f>
        <v>I</v>
      </c>
      <c r="O15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85" spans="1:16" x14ac:dyDescent="0.35">
      <c r="A15685" s="194">
        <v>888201</v>
      </c>
      <c r="B15685" s="194">
        <v>888266</v>
      </c>
      <c r="C15685" s="194">
        <v>888267</v>
      </c>
      <c r="D15685" s="194" t="s">
        <v>11509</v>
      </c>
      <c r="E15685" s="194" t="b">
        <v>0</v>
      </c>
      <c r="F15685" s="33" t="str">
        <f t="shared" si="784"/>
        <v>i</v>
      </c>
      <c r="G15685" s="33" t="str">
        <f t="shared" si="784"/>
        <v>i</v>
      </c>
      <c r="H15685">
        <f>_xlfn.TEXTBEFORE(LinksStation[[#This Row],[TextTime]],"min",,,,0)*60+_xlfn.TEXTBEFORE(TRIM(_xlfn.TEXTAFTER(LinksStation[[#This Row],[TextTime]],"min",,,,LinksStation[[#This Row],[TextTime]])),"s",,,,0)</f>
        <v>86400</v>
      </c>
      <c r="I15685" s="33">
        <f>_xlfn.XLOOKUP(LinksStation[[#This Row],[i]],Nodes[NodeNo],Nodes[MNLC],-1)</f>
        <v>19106</v>
      </c>
      <c r="J15685" s="33">
        <f>_xlfn.XLOOKUP(LinksStation[[#This Row],[j]],Nodes[NodeNo],Nodes[MNLC],-1)</f>
        <v>19106</v>
      </c>
      <c r="K15685" t="str">
        <f>CONCATENATE(_xlfn.XLOOKUP(LinksStation[[#This Row],[i]],Nodes[NodeNo],Nodes[NodeCode]),"&gt;",_xlfn.XLOOKUP(LinksStation[[#This Row],[j]],Nodes[NodeNo],Nodes[NodeCode]))</f>
        <v>ORSW_RSW_DN&gt;ORSW_RSW_UP</v>
      </c>
      <c r="L15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85" t="str">
        <f>CHOOSE(LinksStation[[#This Row],[TypeBit]]+1,"I","S","S","S","I","E","A","S","S","S","S","S","O","E","A","S")</f>
        <v>I</v>
      </c>
      <c r="O15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86" spans="1:16" x14ac:dyDescent="0.35">
      <c r="A15686" s="194">
        <v>888201</v>
      </c>
      <c r="B15686" s="194">
        <v>888267</v>
      </c>
      <c r="C15686" s="194">
        <v>888201</v>
      </c>
      <c r="D15686" s="194" t="s">
        <v>11509</v>
      </c>
      <c r="E15686" s="194" t="b">
        <v>0</v>
      </c>
      <c r="F15686" s="33" t="str">
        <f t="shared" si="784"/>
        <v>i</v>
      </c>
      <c r="G15686" s="33" t="str">
        <f t="shared" si="784"/>
        <v>i</v>
      </c>
      <c r="H15686">
        <f>_xlfn.TEXTBEFORE(LinksStation[[#This Row],[TextTime]],"min",,,,0)*60+_xlfn.TEXTBEFORE(TRIM(_xlfn.TEXTAFTER(LinksStation[[#This Row],[TextTime]],"min",,,,LinksStation[[#This Row],[TextTime]])),"s",,,,0)</f>
        <v>86400</v>
      </c>
      <c r="I15686" s="33">
        <f>_xlfn.XLOOKUP(LinksStation[[#This Row],[i]],Nodes[NodeNo],Nodes[MNLC],-1)</f>
        <v>19106</v>
      </c>
      <c r="J15686" s="33">
        <f>_xlfn.XLOOKUP(LinksStation[[#This Row],[j]],Nodes[NodeNo],Nodes[MNLC],-1)</f>
        <v>19106</v>
      </c>
      <c r="K15686" t="str">
        <f>CONCATENATE(_xlfn.XLOOKUP(LinksStation[[#This Row],[i]],Nodes[NodeNo],Nodes[NodeCode]),"&gt;",_xlfn.XLOOKUP(LinksStation[[#This Row],[j]],Nodes[NodeNo],Nodes[NodeCode]))</f>
        <v>ORSW_RSW_UP&gt;ORSW_StnEnt1</v>
      </c>
      <c r="L15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86" t="str">
        <f>CHOOSE(LinksStation[[#This Row],[TypeBit]]+1,"I","S","S","S","I","E","A","S","S","S","S","S","O","E","A","S")</f>
        <v>E</v>
      </c>
      <c r="O15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87" spans="1:16" x14ac:dyDescent="0.35">
      <c r="A15687" s="194">
        <v>888201</v>
      </c>
      <c r="B15687" s="194">
        <v>888267</v>
      </c>
      <c r="C15687" s="194">
        <v>888266</v>
      </c>
      <c r="D15687" s="194" t="s">
        <v>11509</v>
      </c>
      <c r="E15687" s="194" t="b">
        <v>0</v>
      </c>
      <c r="F15687" s="33" t="str">
        <f t="shared" si="784"/>
        <v>i</v>
      </c>
      <c r="G15687" s="33" t="str">
        <f t="shared" si="784"/>
        <v>i</v>
      </c>
      <c r="H15687">
        <f>_xlfn.TEXTBEFORE(LinksStation[[#This Row],[TextTime]],"min",,,,0)*60+_xlfn.TEXTBEFORE(TRIM(_xlfn.TEXTAFTER(LinksStation[[#This Row],[TextTime]],"min",,,,LinksStation[[#This Row],[TextTime]])),"s",,,,0)</f>
        <v>86400</v>
      </c>
      <c r="I15687" s="33">
        <f>_xlfn.XLOOKUP(LinksStation[[#This Row],[i]],Nodes[NodeNo],Nodes[MNLC],-1)</f>
        <v>19106</v>
      </c>
      <c r="J15687" s="33">
        <f>_xlfn.XLOOKUP(LinksStation[[#This Row],[j]],Nodes[NodeNo],Nodes[MNLC],-1)</f>
        <v>19106</v>
      </c>
      <c r="K15687" t="str">
        <f>CONCATENATE(_xlfn.XLOOKUP(LinksStation[[#This Row],[i]],Nodes[NodeNo],Nodes[NodeCode]),"&gt;",_xlfn.XLOOKUP(LinksStation[[#This Row],[j]],Nodes[NodeNo],Nodes[NodeCode]))</f>
        <v>ORSW_RSW_UP&gt;ORSW_RSW_DN</v>
      </c>
      <c r="L15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87" t="str">
        <f>CHOOSE(LinksStation[[#This Row],[TypeBit]]+1,"I","S","S","S","I","E","A","S","S","S","S","S","O","E","A","S")</f>
        <v>I</v>
      </c>
      <c r="O15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88" spans="1:16" x14ac:dyDescent="0.35">
      <c r="A15688" s="194">
        <v>888201</v>
      </c>
      <c r="B15688" s="194">
        <v>888267</v>
      </c>
      <c r="C15688" s="194">
        <v>888267</v>
      </c>
      <c r="D15688" s="194" t="s">
        <v>11646</v>
      </c>
      <c r="E15688" s="194" t="b">
        <v>0</v>
      </c>
      <c r="F15688" s="33" t="str">
        <f t="shared" si="784"/>
        <v>i</v>
      </c>
      <c r="G15688" s="33" t="str">
        <f t="shared" si="784"/>
        <v>i</v>
      </c>
      <c r="H15688">
        <f>_xlfn.TEXTBEFORE(LinksStation[[#This Row],[TextTime]],"min",,,,0)*60+_xlfn.TEXTBEFORE(TRIM(_xlfn.TEXTAFTER(LinksStation[[#This Row],[TextTime]],"min",,,,LinksStation[[#This Row],[TextTime]])),"s",,,,0)</f>
        <v>30</v>
      </c>
      <c r="I15688" s="33">
        <f>_xlfn.XLOOKUP(LinksStation[[#This Row],[i]],Nodes[NodeNo],Nodes[MNLC],-1)</f>
        <v>19106</v>
      </c>
      <c r="J15688" s="33">
        <f>_xlfn.XLOOKUP(LinksStation[[#This Row],[j]],Nodes[NodeNo],Nodes[MNLC],-1)</f>
        <v>19106</v>
      </c>
      <c r="K15688" t="str">
        <f>CONCATENATE(_xlfn.XLOOKUP(LinksStation[[#This Row],[i]],Nodes[NodeNo],Nodes[NodeCode]),"&gt;",_xlfn.XLOOKUP(LinksStation[[#This Row],[j]],Nodes[NodeNo],Nodes[NodeCode]))</f>
        <v>ORSW_RSW_UP&gt;ORSW_RSW_UP</v>
      </c>
      <c r="L15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88" t="str">
        <f>CHOOSE(LinksStation[[#This Row],[TypeBit]]+1,"I","S","S","S","I","E","A","S","S","S","S","S","O","E","A","S")</f>
        <v>I</v>
      </c>
      <c r="O15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89" spans="1:16" x14ac:dyDescent="0.35">
      <c r="A15689" s="194">
        <v>889001</v>
      </c>
      <c r="B15689" s="194">
        <v>889001</v>
      </c>
      <c r="C15689" s="194">
        <v>889001</v>
      </c>
      <c r="D15689" s="194" t="s">
        <v>11509</v>
      </c>
      <c r="E15689" s="194" t="b">
        <v>0</v>
      </c>
      <c r="F15689" s="33" t="str">
        <f t="shared" si="784"/>
        <v>i</v>
      </c>
      <c r="G15689" s="33" t="str">
        <f t="shared" si="784"/>
        <v>i</v>
      </c>
      <c r="H15689">
        <f>_xlfn.TEXTBEFORE(LinksStation[[#This Row],[TextTime]],"min",,,,0)*60+_xlfn.TEXTBEFORE(TRIM(_xlfn.TEXTAFTER(LinksStation[[#This Row],[TextTime]],"min",,,,LinksStation[[#This Row],[TextTime]])),"s",,,,0)</f>
        <v>86400</v>
      </c>
      <c r="I15689" s="33">
        <f>_xlfn.XLOOKUP(LinksStation[[#This Row],[i]],Nodes[NodeNo],Nodes[MNLC],-1)</f>
        <v>18890</v>
      </c>
      <c r="J15689" s="33">
        <f>_xlfn.XLOOKUP(LinksStation[[#This Row],[j]],Nodes[NodeNo],Nodes[MNLC],-1)</f>
        <v>18890</v>
      </c>
      <c r="K15689" t="str">
        <f>CONCATENATE(_xlfn.XLOOKUP(LinksStation[[#This Row],[i]],Nodes[NodeNo],Nodes[NodeCode]),"&gt;",_xlfn.XLOOKUP(LinksStation[[#This Row],[j]],Nodes[NodeNo],Nodes[NodeCode]))</f>
        <v>ORGW_StnEnt1&gt;ORGW_StnEnt1</v>
      </c>
      <c r="L15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689" t="str">
        <f>CHOOSE(LinksStation[[#This Row],[TypeBit]]+1,"I","S","S","S","I","E","A","S","S","S","S","S","O","E","A","S")</f>
        <v>S</v>
      </c>
      <c r="O15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6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90" spans="1:16" x14ac:dyDescent="0.35">
      <c r="A15690" s="194">
        <v>889001</v>
      </c>
      <c r="B15690" s="194">
        <v>889001</v>
      </c>
      <c r="C15690" s="194">
        <v>889068</v>
      </c>
      <c r="D15690" s="194" t="s">
        <v>11509</v>
      </c>
      <c r="E15690" s="194" t="b">
        <v>0</v>
      </c>
      <c r="F15690" s="33" t="str">
        <f t="shared" si="784"/>
        <v>i</v>
      </c>
      <c r="G15690" s="33" t="str">
        <f t="shared" si="784"/>
        <v>i</v>
      </c>
      <c r="H15690">
        <f>_xlfn.TEXTBEFORE(LinksStation[[#This Row],[TextTime]],"min",,,,0)*60+_xlfn.TEXTBEFORE(TRIM(_xlfn.TEXTAFTER(LinksStation[[#This Row],[TextTime]],"min",,,,LinksStation[[#This Row],[TextTime]])),"s",,,,0)</f>
        <v>86400</v>
      </c>
      <c r="I15690" s="33">
        <f>_xlfn.XLOOKUP(LinksStation[[#This Row],[i]],Nodes[NodeNo],Nodes[MNLC],-1)</f>
        <v>18890</v>
      </c>
      <c r="J15690" s="33">
        <f>_xlfn.XLOOKUP(LinksStation[[#This Row],[j]],Nodes[NodeNo],Nodes[MNLC],-1)</f>
        <v>18890</v>
      </c>
      <c r="K15690" t="str">
        <f>CONCATENATE(_xlfn.XLOOKUP(LinksStation[[#This Row],[i]],Nodes[NodeNo],Nodes[NodeCode]),"&gt;",_xlfn.XLOOKUP(LinksStation[[#This Row],[j]],Nodes[NodeNo],Nodes[NodeCode]))</f>
        <v>ORGW_StnEnt1&gt;ORGW_RGW_DN</v>
      </c>
      <c r="L15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90" t="str">
        <f>CHOOSE(LinksStation[[#This Row],[TypeBit]]+1,"I","S","S","S","I","E","A","S","S","S","S","S","O","E","A","S")</f>
        <v>A</v>
      </c>
      <c r="O15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91" spans="1:16" x14ac:dyDescent="0.35">
      <c r="A15691" s="194">
        <v>889001</v>
      </c>
      <c r="B15691" s="194">
        <v>889001</v>
      </c>
      <c r="C15691" s="194">
        <v>889069</v>
      </c>
      <c r="D15691" s="194" t="s">
        <v>11509</v>
      </c>
      <c r="E15691" s="194" t="b">
        <v>0</v>
      </c>
      <c r="F15691" s="33" t="str">
        <f t="shared" si="784"/>
        <v>i</v>
      </c>
      <c r="G15691" s="33" t="str">
        <f t="shared" si="784"/>
        <v>i</v>
      </c>
      <c r="H15691">
        <f>_xlfn.TEXTBEFORE(LinksStation[[#This Row],[TextTime]],"min",,,,0)*60+_xlfn.TEXTBEFORE(TRIM(_xlfn.TEXTAFTER(LinksStation[[#This Row],[TextTime]],"min",,,,LinksStation[[#This Row],[TextTime]])),"s",,,,0)</f>
        <v>86400</v>
      </c>
      <c r="I15691" s="33">
        <f>_xlfn.XLOOKUP(LinksStation[[#This Row],[i]],Nodes[NodeNo],Nodes[MNLC],-1)</f>
        <v>18890</v>
      </c>
      <c r="J15691" s="33">
        <f>_xlfn.XLOOKUP(LinksStation[[#This Row],[j]],Nodes[NodeNo],Nodes[MNLC],-1)</f>
        <v>18890</v>
      </c>
      <c r="K15691" t="str">
        <f>CONCATENATE(_xlfn.XLOOKUP(LinksStation[[#This Row],[i]],Nodes[NodeNo],Nodes[NodeCode]),"&gt;",_xlfn.XLOOKUP(LinksStation[[#This Row],[j]],Nodes[NodeNo],Nodes[NodeCode]))</f>
        <v>ORGW_StnEnt1&gt;ORGW_RGW_UP</v>
      </c>
      <c r="L15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91" t="str">
        <f>CHOOSE(LinksStation[[#This Row],[TypeBit]]+1,"I","S","S","S","I","E","A","S","S","S","S","S","O","E","A","S")</f>
        <v>A</v>
      </c>
      <c r="O15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92" spans="1:16" x14ac:dyDescent="0.35">
      <c r="A15692" s="194">
        <v>889001</v>
      </c>
      <c r="B15692" s="194">
        <v>889068</v>
      </c>
      <c r="C15692" s="194">
        <v>889001</v>
      </c>
      <c r="D15692" s="194" t="s">
        <v>11509</v>
      </c>
      <c r="E15692" s="194" t="b">
        <v>0</v>
      </c>
      <c r="F15692" s="33" t="str">
        <f t="shared" si="784"/>
        <v>i</v>
      </c>
      <c r="G15692" s="33" t="str">
        <f t="shared" si="784"/>
        <v>i</v>
      </c>
      <c r="H15692">
        <f>_xlfn.TEXTBEFORE(LinksStation[[#This Row],[TextTime]],"min",,,,0)*60+_xlfn.TEXTBEFORE(TRIM(_xlfn.TEXTAFTER(LinksStation[[#This Row],[TextTime]],"min",,,,LinksStation[[#This Row],[TextTime]])),"s",,,,0)</f>
        <v>86400</v>
      </c>
      <c r="I15692" s="33">
        <f>_xlfn.XLOOKUP(LinksStation[[#This Row],[i]],Nodes[NodeNo],Nodes[MNLC],-1)</f>
        <v>18890</v>
      </c>
      <c r="J15692" s="33">
        <f>_xlfn.XLOOKUP(LinksStation[[#This Row],[j]],Nodes[NodeNo],Nodes[MNLC],-1)</f>
        <v>18890</v>
      </c>
      <c r="K15692" t="str">
        <f>CONCATENATE(_xlfn.XLOOKUP(LinksStation[[#This Row],[i]],Nodes[NodeNo],Nodes[NodeCode]),"&gt;",_xlfn.XLOOKUP(LinksStation[[#This Row],[j]],Nodes[NodeNo],Nodes[NodeCode]))</f>
        <v>ORGW_RGW_DN&gt;ORGW_StnEnt1</v>
      </c>
      <c r="L15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92" t="str">
        <f>CHOOSE(LinksStation[[#This Row],[TypeBit]]+1,"I","S","S","S","I","E","A","S","S","S","S","S","O","E","A","S")</f>
        <v>E</v>
      </c>
      <c r="O15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93" spans="1:16" x14ac:dyDescent="0.35">
      <c r="A15693" s="194">
        <v>889001</v>
      </c>
      <c r="B15693" s="194">
        <v>889068</v>
      </c>
      <c r="C15693" s="194">
        <v>889068</v>
      </c>
      <c r="D15693" s="194" t="s">
        <v>11646</v>
      </c>
      <c r="E15693" s="194" t="b">
        <v>0</v>
      </c>
      <c r="F15693" s="33" t="str">
        <f t="shared" si="784"/>
        <v>i</v>
      </c>
      <c r="G15693" s="33" t="str">
        <f t="shared" si="784"/>
        <v>i</v>
      </c>
      <c r="H15693">
        <f>_xlfn.TEXTBEFORE(LinksStation[[#This Row],[TextTime]],"min",,,,0)*60+_xlfn.TEXTBEFORE(TRIM(_xlfn.TEXTAFTER(LinksStation[[#This Row],[TextTime]],"min",,,,LinksStation[[#This Row],[TextTime]])),"s",,,,0)</f>
        <v>30</v>
      </c>
      <c r="I15693" s="33">
        <f>_xlfn.XLOOKUP(LinksStation[[#This Row],[i]],Nodes[NodeNo],Nodes[MNLC],-1)</f>
        <v>18890</v>
      </c>
      <c r="J15693" s="33">
        <f>_xlfn.XLOOKUP(LinksStation[[#This Row],[j]],Nodes[NodeNo],Nodes[MNLC],-1)</f>
        <v>18890</v>
      </c>
      <c r="K15693" t="str">
        <f>CONCATENATE(_xlfn.XLOOKUP(LinksStation[[#This Row],[i]],Nodes[NodeNo],Nodes[NodeCode]),"&gt;",_xlfn.XLOOKUP(LinksStation[[#This Row],[j]],Nodes[NodeNo],Nodes[NodeCode]))</f>
        <v>ORGW_RGW_DN&gt;ORGW_RGW_DN</v>
      </c>
      <c r="L15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93" t="str">
        <f>CHOOSE(LinksStation[[#This Row],[TypeBit]]+1,"I","S","S","S","I","E","A","S","S","S","S","S","O","E","A","S")</f>
        <v>I</v>
      </c>
      <c r="O15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94" spans="1:16" x14ac:dyDescent="0.35">
      <c r="A15694" s="194">
        <v>889001</v>
      </c>
      <c r="B15694" s="194">
        <v>889068</v>
      </c>
      <c r="C15694" s="194">
        <v>889069</v>
      </c>
      <c r="D15694" s="194" t="s">
        <v>11509</v>
      </c>
      <c r="E15694" s="194" t="b">
        <v>0</v>
      </c>
      <c r="F15694" s="33" t="str">
        <f t="shared" si="784"/>
        <v>i</v>
      </c>
      <c r="G15694" s="33" t="str">
        <f t="shared" si="784"/>
        <v>i</v>
      </c>
      <c r="H15694">
        <f>_xlfn.TEXTBEFORE(LinksStation[[#This Row],[TextTime]],"min",,,,0)*60+_xlfn.TEXTBEFORE(TRIM(_xlfn.TEXTAFTER(LinksStation[[#This Row],[TextTime]],"min",,,,LinksStation[[#This Row],[TextTime]])),"s",,,,0)</f>
        <v>86400</v>
      </c>
      <c r="I15694" s="33">
        <f>_xlfn.XLOOKUP(LinksStation[[#This Row],[i]],Nodes[NodeNo],Nodes[MNLC],-1)</f>
        <v>18890</v>
      </c>
      <c r="J15694" s="33">
        <f>_xlfn.XLOOKUP(LinksStation[[#This Row],[j]],Nodes[NodeNo],Nodes[MNLC],-1)</f>
        <v>18890</v>
      </c>
      <c r="K15694" t="str">
        <f>CONCATENATE(_xlfn.XLOOKUP(LinksStation[[#This Row],[i]],Nodes[NodeNo],Nodes[NodeCode]),"&gt;",_xlfn.XLOOKUP(LinksStation[[#This Row],[j]],Nodes[NodeNo],Nodes[NodeCode]))</f>
        <v>ORGW_RGW_DN&gt;ORGW_RGW_UP</v>
      </c>
      <c r="L15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94" t="str">
        <f>CHOOSE(LinksStation[[#This Row],[TypeBit]]+1,"I","S","S","S","I","E","A","S","S","S","S","S","O","E","A","S")</f>
        <v>I</v>
      </c>
      <c r="O15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95" spans="1:16" x14ac:dyDescent="0.35">
      <c r="A15695" s="194">
        <v>889001</v>
      </c>
      <c r="B15695" s="194">
        <v>889069</v>
      </c>
      <c r="C15695" s="194">
        <v>889001</v>
      </c>
      <c r="D15695" s="194" t="s">
        <v>11509</v>
      </c>
      <c r="E15695" s="194" t="b">
        <v>0</v>
      </c>
      <c r="F15695" s="33" t="str">
        <f t="shared" si="784"/>
        <v>i</v>
      </c>
      <c r="G15695" s="33" t="str">
        <f t="shared" si="784"/>
        <v>i</v>
      </c>
      <c r="H15695">
        <f>_xlfn.TEXTBEFORE(LinksStation[[#This Row],[TextTime]],"min",,,,0)*60+_xlfn.TEXTBEFORE(TRIM(_xlfn.TEXTAFTER(LinksStation[[#This Row],[TextTime]],"min",,,,LinksStation[[#This Row],[TextTime]])),"s",,,,0)</f>
        <v>86400</v>
      </c>
      <c r="I15695" s="33">
        <f>_xlfn.XLOOKUP(LinksStation[[#This Row],[i]],Nodes[NodeNo],Nodes[MNLC],-1)</f>
        <v>18890</v>
      </c>
      <c r="J15695" s="33">
        <f>_xlfn.XLOOKUP(LinksStation[[#This Row],[j]],Nodes[NodeNo],Nodes[MNLC],-1)</f>
        <v>18890</v>
      </c>
      <c r="K15695" t="str">
        <f>CONCATENATE(_xlfn.XLOOKUP(LinksStation[[#This Row],[i]],Nodes[NodeNo],Nodes[NodeCode]),"&gt;",_xlfn.XLOOKUP(LinksStation[[#This Row],[j]],Nodes[NodeNo],Nodes[NodeCode]))</f>
        <v>ORGW_RGW_UP&gt;ORGW_StnEnt1</v>
      </c>
      <c r="L15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695" t="str">
        <f>CHOOSE(LinksStation[[#This Row],[TypeBit]]+1,"I","S","S","S","I","E","A","S","S","S","S","S","O","E","A","S")</f>
        <v>E</v>
      </c>
      <c r="O15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96" spans="1:16" x14ac:dyDescent="0.35">
      <c r="A15696" s="194">
        <v>889001</v>
      </c>
      <c r="B15696" s="194">
        <v>889069</v>
      </c>
      <c r="C15696" s="194">
        <v>889068</v>
      </c>
      <c r="D15696" s="194" t="s">
        <v>11509</v>
      </c>
      <c r="E15696" s="194" t="b">
        <v>0</v>
      </c>
      <c r="F15696" s="33" t="str">
        <f t="shared" si="784"/>
        <v>i</v>
      </c>
      <c r="G15696" s="33" t="str">
        <f t="shared" si="784"/>
        <v>i</v>
      </c>
      <c r="H15696">
        <f>_xlfn.TEXTBEFORE(LinksStation[[#This Row],[TextTime]],"min",,,,0)*60+_xlfn.TEXTBEFORE(TRIM(_xlfn.TEXTAFTER(LinksStation[[#This Row],[TextTime]],"min",,,,LinksStation[[#This Row],[TextTime]])),"s",,,,0)</f>
        <v>86400</v>
      </c>
      <c r="I15696" s="33">
        <f>_xlfn.XLOOKUP(LinksStation[[#This Row],[i]],Nodes[NodeNo],Nodes[MNLC],-1)</f>
        <v>18890</v>
      </c>
      <c r="J15696" s="33">
        <f>_xlfn.XLOOKUP(LinksStation[[#This Row],[j]],Nodes[NodeNo],Nodes[MNLC],-1)</f>
        <v>18890</v>
      </c>
      <c r="K15696" t="str">
        <f>CONCATENATE(_xlfn.XLOOKUP(LinksStation[[#This Row],[i]],Nodes[NodeNo],Nodes[NodeCode]),"&gt;",_xlfn.XLOOKUP(LinksStation[[#This Row],[j]],Nodes[NodeNo],Nodes[NodeCode]))</f>
        <v>ORGW_RGW_UP&gt;ORGW_RGW_DN</v>
      </c>
      <c r="L15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96" t="str">
        <f>CHOOSE(LinksStation[[#This Row],[TypeBit]]+1,"I","S","S","S","I","E","A","S","S","S","S","S","O","E","A","S")</f>
        <v>I</v>
      </c>
      <c r="O15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97" spans="1:16" x14ac:dyDescent="0.35">
      <c r="A15697" s="194">
        <v>889001</v>
      </c>
      <c r="B15697" s="194">
        <v>889069</v>
      </c>
      <c r="C15697" s="194">
        <v>889069</v>
      </c>
      <c r="D15697" s="194" t="s">
        <v>11646</v>
      </c>
      <c r="E15697" s="194" t="b">
        <v>0</v>
      </c>
      <c r="F15697" s="33" t="str">
        <f t="shared" si="784"/>
        <v>i</v>
      </c>
      <c r="G15697" s="33" t="str">
        <f t="shared" si="784"/>
        <v>i</v>
      </c>
      <c r="H15697">
        <f>_xlfn.TEXTBEFORE(LinksStation[[#This Row],[TextTime]],"min",,,,0)*60+_xlfn.TEXTBEFORE(TRIM(_xlfn.TEXTAFTER(LinksStation[[#This Row],[TextTime]],"min",,,,LinksStation[[#This Row],[TextTime]])),"s",,,,0)</f>
        <v>30</v>
      </c>
      <c r="I15697" s="33">
        <f>_xlfn.XLOOKUP(LinksStation[[#This Row],[i]],Nodes[NodeNo],Nodes[MNLC],-1)</f>
        <v>18890</v>
      </c>
      <c r="J15697" s="33">
        <f>_xlfn.XLOOKUP(LinksStation[[#This Row],[j]],Nodes[NodeNo],Nodes[MNLC],-1)</f>
        <v>18890</v>
      </c>
      <c r="K15697" t="str">
        <f>CONCATENATE(_xlfn.XLOOKUP(LinksStation[[#This Row],[i]],Nodes[NodeNo],Nodes[NodeCode]),"&gt;",_xlfn.XLOOKUP(LinksStation[[#This Row],[j]],Nodes[NodeNo],Nodes[NodeCode]))</f>
        <v>ORGW_RGW_UP&gt;ORGW_RGW_UP</v>
      </c>
      <c r="L15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97" t="str">
        <f>CHOOSE(LinksStation[[#This Row],[TypeBit]]+1,"I","S","S","S","I","E","A","S","S","S","S","S","O","E","A","S")</f>
        <v>I</v>
      </c>
      <c r="O15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98" spans="1:16" x14ac:dyDescent="0.35">
      <c r="A15698" s="194">
        <v>889101</v>
      </c>
      <c r="B15698" s="194">
        <v>889101</v>
      </c>
      <c r="C15698" s="194">
        <v>889101</v>
      </c>
      <c r="D15698" s="194" t="s">
        <v>11509</v>
      </c>
      <c r="E15698" s="194" t="b">
        <v>0</v>
      </c>
      <c r="F15698" s="33" t="str">
        <f t="shared" si="784"/>
        <v>i</v>
      </c>
      <c r="G15698" s="33" t="str">
        <f t="shared" si="784"/>
        <v>i</v>
      </c>
      <c r="H15698">
        <f>_xlfn.TEXTBEFORE(LinksStation[[#This Row],[TextTime]],"min",,,,0)*60+_xlfn.TEXTBEFORE(TRIM(_xlfn.TEXTAFTER(LinksStation[[#This Row],[TextTime]],"min",,,,LinksStation[[#This Row],[TextTime]])),"s",,,,0)</f>
        <v>86400</v>
      </c>
      <c r="I15698" s="33">
        <f>_xlfn.XLOOKUP(LinksStation[[#This Row],[i]],Nodes[NodeNo],Nodes[MNLC],-1)</f>
        <v>19108</v>
      </c>
      <c r="J15698" s="33">
        <f>_xlfn.XLOOKUP(LinksStation[[#This Row],[j]],Nodes[NodeNo],Nodes[MNLC],-1)</f>
        <v>19108</v>
      </c>
      <c r="K15698" t="str">
        <f>CONCATENATE(_xlfn.XLOOKUP(LinksStation[[#This Row],[i]],Nodes[NodeNo],Nodes[NodeCode]),"&gt;",_xlfn.XLOOKUP(LinksStation[[#This Row],[j]],Nodes[NodeNo],Nodes[NodeCode]))</f>
        <v>ORCH_StnEnt1&gt;ORCH_StnEnt1</v>
      </c>
      <c r="L15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698" t="str">
        <f>CHOOSE(LinksStation[[#This Row],[TypeBit]]+1,"I","S","S","S","I","E","A","S","S","S","S","S","O","E","A","S")</f>
        <v>S</v>
      </c>
      <c r="O15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6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99" spans="1:16" x14ac:dyDescent="0.35">
      <c r="A15699" s="194">
        <v>889101</v>
      </c>
      <c r="B15699" s="194">
        <v>889101</v>
      </c>
      <c r="C15699" s="194">
        <v>889170</v>
      </c>
      <c r="D15699" s="194" t="s">
        <v>11509</v>
      </c>
      <c r="E15699" s="194" t="b">
        <v>0</v>
      </c>
      <c r="F15699" s="33" t="str">
        <f t="shared" si="784"/>
        <v>i</v>
      </c>
      <c r="G15699" s="33" t="str">
        <f t="shared" si="784"/>
        <v>i</v>
      </c>
      <c r="H15699">
        <f>_xlfn.TEXTBEFORE(LinksStation[[#This Row],[TextTime]],"min",,,,0)*60+_xlfn.TEXTBEFORE(TRIM(_xlfn.TEXTAFTER(LinksStation[[#This Row],[TextTime]],"min",,,,LinksStation[[#This Row],[TextTime]])),"s",,,,0)</f>
        <v>86400</v>
      </c>
      <c r="I15699" s="33">
        <f>_xlfn.XLOOKUP(LinksStation[[#This Row],[i]],Nodes[NodeNo],Nodes[MNLC],-1)</f>
        <v>19108</v>
      </c>
      <c r="J15699" s="33">
        <f>_xlfn.XLOOKUP(LinksStation[[#This Row],[j]],Nodes[NodeNo],Nodes[MNLC],-1)</f>
        <v>19108</v>
      </c>
      <c r="K15699" t="str">
        <f>CONCATENATE(_xlfn.XLOOKUP(LinksStation[[#This Row],[i]],Nodes[NodeNo],Nodes[NodeCode]),"&gt;",_xlfn.XLOOKUP(LinksStation[[#This Row],[j]],Nodes[NodeNo],Nodes[NodeCode]))</f>
        <v>ORCH_StnEnt1&gt;ORCH_RCH_DN</v>
      </c>
      <c r="L15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99" t="str">
        <f>CHOOSE(LinksStation[[#This Row],[TypeBit]]+1,"I","S","S","S","I","E","A","S","S","S","S","S","O","E","A","S")</f>
        <v>A</v>
      </c>
      <c r="O15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00" spans="1:16" x14ac:dyDescent="0.35">
      <c r="A15700" s="194">
        <v>889101</v>
      </c>
      <c r="B15700" s="194">
        <v>889101</v>
      </c>
      <c r="C15700" s="194">
        <v>889171</v>
      </c>
      <c r="D15700" s="194" t="s">
        <v>11509</v>
      </c>
      <c r="E15700" s="194" t="b">
        <v>0</v>
      </c>
      <c r="F15700" s="33" t="str">
        <f t="shared" si="784"/>
        <v>i</v>
      </c>
      <c r="G15700" s="33" t="str">
        <f t="shared" si="784"/>
        <v>i</v>
      </c>
      <c r="H15700">
        <f>_xlfn.TEXTBEFORE(LinksStation[[#This Row],[TextTime]],"min",,,,0)*60+_xlfn.TEXTBEFORE(TRIM(_xlfn.TEXTAFTER(LinksStation[[#This Row],[TextTime]],"min",,,,LinksStation[[#This Row],[TextTime]])),"s",,,,0)</f>
        <v>86400</v>
      </c>
      <c r="I15700" s="33">
        <f>_xlfn.XLOOKUP(LinksStation[[#This Row],[i]],Nodes[NodeNo],Nodes[MNLC],-1)</f>
        <v>19108</v>
      </c>
      <c r="J15700" s="33">
        <f>_xlfn.XLOOKUP(LinksStation[[#This Row],[j]],Nodes[NodeNo],Nodes[MNLC],-1)</f>
        <v>19108</v>
      </c>
      <c r="K15700" t="str">
        <f>CONCATENATE(_xlfn.XLOOKUP(LinksStation[[#This Row],[i]],Nodes[NodeNo],Nodes[NodeCode]),"&gt;",_xlfn.XLOOKUP(LinksStation[[#This Row],[j]],Nodes[NodeNo],Nodes[NodeCode]))</f>
        <v>ORCH_StnEnt1&gt;ORCH_RCH_UP</v>
      </c>
      <c r="L15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00" t="str">
        <f>CHOOSE(LinksStation[[#This Row],[TypeBit]]+1,"I","S","S","S","I","E","A","S","S","S","S","S","O","E","A","S")</f>
        <v>A</v>
      </c>
      <c r="O15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01" spans="1:16" x14ac:dyDescent="0.35">
      <c r="A15701" s="194">
        <v>889101</v>
      </c>
      <c r="B15701" s="194">
        <v>889170</v>
      </c>
      <c r="C15701" s="194">
        <v>889101</v>
      </c>
      <c r="D15701" s="194" t="s">
        <v>11509</v>
      </c>
      <c r="E15701" s="194" t="b">
        <v>0</v>
      </c>
      <c r="F15701" s="33" t="str">
        <f t="shared" si="784"/>
        <v>i</v>
      </c>
      <c r="G15701" s="33" t="str">
        <f t="shared" si="784"/>
        <v>i</v>
      </c>
      <c r="H15701">
        <f>_xlfn.TEXTBEFORE(LinksStation[[#This Row],[TextTime]],"min",,,,0)*60+_xlfn.TEXTBEFORE(TRIM(_xlfn.TEXTAFTER(LinksStation[[#This Row],[TextTime]],"min",,,,LinksStation[[#This Row],[TextTime]])),"s",,,,0)</f>
        <v>86400</v>
      </c>
      <c r="I15701" s="33">
        <f>_xlfn.XLOOKUP(LinksStation[[#This Row],[i]],Nodes[NodeNo],Nodes[MNLC],-1)</f>
        <v>19108</v>
      </c>
      <c r="J15701" s="33">
        <f>_xlfn.XLOOKUP(LinksStation[[#This Row],[j]],Nodes[NodeNo],Nodes[MNLC],-1)</f>
        <v>19108</v>
      </c>
      <c r="K15701" t="str">
        <f>CONCATENATE(_xlfn.XLOOKUP(LinksStation[[#This Row],[i]],Nodes[NodeNo],Nodes[NodeCode]),"&gt;",_xlfn.XLOOKUP(LinksStation[[#This Row],[j]],Nodes[NodeNo],Nodes[NodeCode]))</f>
        <v>ORCH_RCH_DN&gt;ORCH_StnEnt1</v>
      </c>
      <c r="L15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01" t="str">
        <f>CHOOSE(LinksStation[[#This Row],[TypeBit]]+1,"I","S","S","S","I","E","A","S","S","S","S","S","O","E","A","S")</f>
        <v>E</v>
      </c>
      <c r="O15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02" spans="1:16" x14ac:dyDescent="0.35">
      <c r="A15702" s="194">
        <v>889101</v>
      </c>
      <c r="B15702" s="194">
        <v>889170</v>
      </c>
      <c r="C15702" s="194">
        <v>889170</v>
      </c>
      <c r="D15702" s="194" t="s">
        <v>11646</v>
      </c>
      <c r="E15702" s="194" t="b">
        <v>0</v>
      </c>
      <c r="F15702" s="33" t="str">
        <f t="shared" ref="F15702:G15721" si="785">"i"</f>
        <v>i</v>
      </c>
      <c r="G15702" s="33" t="str">
        <f t="shared" si="785"/>
        <v>i</v>
      </c>
      <c r="H15702">
        <f>_xlfn.TEXTBEFORE(LinksStation[[#This Row],[TextTime]],"min",,,,0)*60+_xlfn.TEXTBEFORE(TRIM(_xlfn.TEXTAFTER(LinksStation[[#This Row],[TextTime]],"min",,,,LinksStation[[#This Row],[TextTime]])),"s",,,,0)</f>
        <v>30</v>
      </c>
      <c r="I15702" s="33">
        <f>_xlfn.XLOOKUP(LinksStation[[#This Row],[i]],Nodes[NodeNo],Nodes[MNLC],-1)</f>
        <v>19108</v>
      </c>
      <c r="J15702" s="33">
        <f>_xlfn.XLOOKUP(LinksStation[[#This Row],[j]],Nodes[NodeNo],Nodes[MNLC],-1)</f>
        <v>19108</v>
      </c>
      <c r="K15702" t="str">
        <f>CONCATENATE(_xlfn.XLOOKUP(LinksStation[[#This Row],[i]],Nodes[NodeNo],Nodes[NodeCode]),"&gt;",_xlfn.XLOOKUP(LinksStation[[#This Row],[j]],Nodes[NodeNo],Nodes[NodeCode]))</f>
        <v>ORCH_RCH_DN&gt;ORCH_RCH_DN</v>
      </c>
      <c r="L15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02" t="str">
        <f>CHOOSE(LinksStation[[#This Row],[TypeBit]]+1,"I","S","S","S","I","E","A","S","S","S","S","S","O","E","A","S")</f>
        <v>I</v>
      </c>
      <c r="O15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03" spans="1:16" x14ac:dyDescent="0.35">
      <c r="A15703" s="194">
        <v>889101</v>
      </c>
      <c r="B15703" s="194">
        <v>889170</v>
      </c>
      <c r="C15703" s="194">
        <v>889171</v>
      </c>
      <c r="D15703" s="194" t="s">
        <v>11509</v>
      </c>
      <c r="E15703" s="194" t="b">
        <v>0</v>
      </c>
      <c r="F15703" s="33" t="str">
        <f t="shared" si="785"/>
        <v>i</v>
      </c>
      <c r="G15703" s="33" t="str">
        <f t="shared" si="785"/>
        <v>i</v>
      </c>
      <c r="H15703">
        <f>_xlfn.TEXTBEFORE(LinksStation[[#This Row],[TextTime]],"min",,,,0)*60+_xlfn.TEXTBEFORE(TRIM(_xlfn.TEXTAFTER(LinksStation[[#This Row],[TextTime]],"min",,,,LinksStation[[#This Row],[TextTime]])),"s",,,,0)</f>
        <v>86400</v>
      </c>
      <c r="I15703" s="33">
        <f>_xlfn.XLOOKUP(LinksStation[[#This Row],[i]],Nodes[NodeNo],Nodes[MNLC],-1)</f>
        <v>19108</v>
      </c>
      <c r="J15703" s="33">
        <f>_xlfn.XLOOKUP(LinksStation[[#This Row],[j]],Nodes[NodeNo],Nodes[MNLC],-1)</f>
        <v>19108</v>
      </c>
      <c r="K15703" t="str">
        <f>CONCATENATE(_xlfn.XLOOKUP(LinksStation[[#This Row],[i]],Nodes[NodeNo],Nodes[NodeCode]),"&gt;",_xlfn.XLOOKUP(LinksStation[[#This Row],[j]],Nodes[NodeNo],Nodes[NodeCode]))</f>
        <v>ORCH_RCH_DN&gt;ORCH_RCH_UP</v>
      </c>
      <c r="L15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03" t="str">
        <f>CHOOSE(LinksStation[[#This Row],[TypeBit]]+1,"I","S","S","S","I","E","A","S","S","S","S","S","O","E","A","S")</f>
        <v>I</v>
      </c>
      <c r="O15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04" spans="1:16" x14ac:dyDescent="0.35">
      <c r="A15704" s="194">
        <v>889101</v>
      </c>
      <c r="B15704" s="194">
        <v>889171</v>
      </c>
      <c r="C15704" s="194">
        <v>889101</v>
      </c>
      <c r="D15704" s="194" t="s">
        <v>11509</v>
      </c>
      <c r="E15704" s="194" t="b">
        <v>0</v>
      </c>
      <c r="F15704" s="33" t="str">
        <f t="shared" si="785"/>
        <v>i</v>
      </c>
      <c r="G15704" s="33" t="str">
        <f t="shared" si="785"/>
        <v>i</v>
      </c>
      <c r="H15704">
        <f>_xlfn.TEXTBEFORE(LinksStation[[#This Row],[TextTime]],"min",,,,0)*60+_xlfn.TEXTBEFORE(TRIM(_xlfn.TEXTAFTER(LinksStation[[#This Row],[TextTime]],"min",,,,LinksStation[[#This Row],[TextTime]])),"s",,,,0)</f>
        <v>86400</v>
      </c>
      <c r="I15704" s="33">
        <f>_xlfn.XLOOKUP(LinksStation[[#This Row],[i]],Nodes[NodeNo],Nodes[MNLC],-1)</f>
        <v>19108</v>
      </c>
      <c r="J15704" s="33">
        <f>_xlfn.XLOOKUP(LinksStation[[#This Row],[j]],Nodes[NodeNo],Nodes[MNLC],-1)</f>
        <v>19108</v>
      </c>
      <c r="K15704" t="str">
        <f>CONCATENATE(_xlfn.XLOOKUP(LinksStation[[#This Row],[i]],Nodes[NodeNo],Nodes[NodeCode]),"&gt;",_xlfn.XLOOKUP(LinksStation[[#This Row],[j]],Nodes[NodeNo],Nodes[NodeCode]))</f>
        <v>ORCH_RCH_UP&gt;ORCH_StnEnt1</v>
      </c>
      <c r="L15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04" t="str">
        <f>CHOOSE(LinksStation[[#This Row],[TypeBit]]+1,"I","S","S","S","I","E","A","S","S","S","S","S","O","E","A","S")</f>
        <v>E</v>
      </c>
      <c r="O15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05" spans="1:16" x14ac:dyDescent="0.35">
      <c r="A15705" s="194">
        <v>889101</v>
      </c>
      <c r="B15705" s="194">
        <v>889171</v>
      </c>
      <c r="C15705" s="194">
        <v>889170</v>
      </c>
      <c r="D15705" s="194" t="s">
        <v>11509</v>
      </c>
      <c r="E15705" s="194" t="b">
        <v>0</v>
      </c>
      <c r="F15705" s="33" t="str">
        <f t="shared" si="785"/>
        <v>i</v>
      </c>
      <c r="G15705" s="33" t="str">
        <f t="shared" si="785"/>
        <v>i</v>
      </c>
      <c r="H15705">
        <f>_xlfn.TEXTBEFORE(LinksStation[[#This Row],[TextTime]],"min",,,,0)*60+_xlfn.TEXTBEFORE(TRIM(_xlfn.TEXTAFTER(LinksStation[[#This Row],[TextTime]],"min",,,,LinksStation[[#This Row],[TextTime]])),"s",,,,0)</f>
        <v>86400</v>
      </c>
      <c r="I15705" s="33">
        <f>_xlfn.XLOOKUP(LinksStation[[#This Row],[i]],Nodes[NodeNo],Nodes[MNLC],-1)</f>
        <v>19108</v>
      </c>
      <c r="J15705" s="33">
        <f>_xlfn.XLOOKUP(LinksStation[[#This Row],[j]],Nodes[NodeNo],Nodes[MNLC],-1)</f>
        <v>19108</v>
      </c>
      <c r="K15705" t="str">
        <f>CONCATENATE(_xlfn.XLOOKUP(LinksStation[[#This Row],[i]],Nodes[NodeNo],Nodes[NodeCode]),"&gt;",_xlfn.XLOOKUP(LinksStation[[#This Row],[j]],Nodes[NodeNo],Nodes[NodeCode]))</f>
        <v>ORCH_RCH_UP&gt;ORCH_RCH_DN</v>
      </c>
      <c r="L15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05" t="str">
        <f>CHOOSE(LinksStation[[#This Row],[TypeBit]]+1,"I","S","S","S","I","E","A","S","S","S","S","S","O","E","A","S")</f>
        <v>I</v>
      </c>
      <c r="O15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06" spans="1:16" x14ac:dyDescent="0.35">
      <c r="A15706" s="194">
        <v>889101</v>
      </c>
      <c r="B15706" s="194">
        <v>889171</v>
      </c>
      <c r="C15706" s="194">
        <v>889171</v>
      </c>
      <c r="D15706" s="194" t="s">
        <v>11646</v>
      </c>
      <c r="E15706" s="194" t="b">
        <v>0</v>
      </c>
      <c r="F15706" s="33" t="str">
        <f t="shared" si="785"/>
        <v>i</v>
      </c>
      <c r="G15706" s="33" t="str">
        <f t="shared" si="785"/>
        <v>i</v>
      </c>
      <c r="H15706">
        <f>_xlfn.TEXTBEFORE(LinksStation[[#This Row],[TextTime]],"min",,,,0)*60+_xlfn.TEXTBEFORE(TRIM(_xlfn.TEXTAFTER(LinksStation[[#This Row],[TextTime]],"min",,,,LinksStation[[#This Row],[TextTime]])),"s",,,,0)</f>
        <v>30</v>
      </c>
      <c r="I15706" s="33">
        <f>_xlfn.XLOOKUP(LinksStation[[#This Row],[i]],Nodes[NodeNo],Nodes[MNLC],-1)</f>
        <v>19108</v>
      </c>
      <c r="J15706" s="33">
        <f>_xlfn.XLOOKUP(LinksStation[[#This Row],[j]],Nodes[NodeNo],Nodes[MNLC],-1)</f>
        <v>19108</v>
      </c>
      <c r="K15706" t="str">
        <f>CONCATENATE(_xlfn.XLOOKUP(LinksStation[[#This Row],[i]],Nodes[NodeNo],Nodes[NodeCode]),"&gt;",_xlfn.XLOOKUP(LinksStation[[#This Row],[j]],Nodes[NodeNo],Nodes[NodeCode]))</f>
        <v>ORCH_RCH_UP&gt;ORCH_RCH_UP</v>
      </c>
      <c r="L15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06" t="str">
        <f>CHOOSE(LinksStation[[#This Row],[TypeBit]]+1,"I","S","S","S","I","E","A","S","S","S","S","S","O","E","A","S")</f>
        <v>I</v>
      </c>
      <c r="O15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07" spans="1:16" x14ac:dyDescent="0.35">
      <c r="A15707" s="194">
        <v>889301</v>
      </c>
      <c r="B15707" s="194">
        <v>889301</v>
      </c>
      <c r="C15707" s="194">
        <v>889301</v>
      </c>
      <c r="D15707" s="194" t="s">
        <v>11509</v>
      </c>
      <c r="E15707" s="194" t="b">
        <v>0</v>
      </c>
      <c r="F15707" s="33" t="str">
        <f t="shared" si="785"/>
        <v>i</v>
      </c>
      <c r="G15707" s="33" t="str">
        <f t="shared" si="785"/>
        <v>i</v>
      </c>
      <c r="H15707">
        <f>_xlfn.TEXTBEFORE(LinksStation[[#This Row],[TextTime]],"min",,,,0)*60+_xlfn.TEXTBEFORE(TRIM(_xlfn.TEXTAFTER(LinksStation[[#This Row],[TextTime]],"min",,,,LinksStation[[#This Row],[TextTime]])),"s",,,,0)</f>
        <v>86400</v>
      </c>
      <c r="I15707" s="33">
        <f>_xlfn.XLOOKUP(LinksStation[[#This Row],[i]],Nodes[NodeNo],Nodes[MNLC],-1)</f>
        <v>18893</v>
      </c>
      <c r="J15707" s="33">
        <f>_xlfn.XLOOKUP(LinksStation[[#This Row],[j]],Nodes[NodeNo],Nodes[MNLC],-1)</f>
        <v>18893</v>
      </c>
      <c r="K15707" t="str">
        <f>CONCATENATE(_xlfn.XLOOKUP(LinksStation[[#This Row],[i]],Nodes[NodeNo],Nodes[NodeCode]),"&gt;",_xlfn.XLOOKUP(LinksStation[[#This Row],[j]],Nodes[NodeNo],Nodes[NodeCode]))</f>
        <v>ORWC_StnEnt1&gt;ORWC_StnEnt1</v>
      </c>
      <c r="L15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707" t="str">
        <f>CHOOSE(LinksStation[[#This Row],[TypeBit]]+1,"I","S","S","S","I","E","A","S","S","S","S","S","O","E","A","S")</f>
        <v>S</v>
      </c>
      <c r="O15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7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08" spans="1:16" x14ac:dyDescent="0.35">
      <c r="A15708" s="194">
        <v>889301</v>
      </c>
      <c r="B15708" s="194">
        <v>889301</v>
      </c>
      <c r="C15708" s="194">
        <v>889380</v>
      </c>
      <c r="D15708" s="194" t="s">
        <v>11509</v>
      </c>
      <c r="E15708" s="194" t="b">
        <v>0</v>
      </c>
      <c r="F15708" s="33" t="str">
        <f t="shared" si="785"/>
        <v>i</v>
      </c>
      <c r="G15708" s="33" t="str">
        <f t="shared" si="785"/>
        <v>i</v>
      </c>
      <c r="H15708">
        <f>_xlfn.TEXTBEFORE(LinksStation[[#This Row],[TextTime]],"min",,,,0)*60+_xlfn.TEXTBEFORE(TRIM(_xlfn.TEXTAFTER(LinksStation[[#This Row],[TextTime]],"min",,,,LinksStation[[#This Row],[TextTime]])),"s",,,,0)</f>
        <v>86400</v>
      </c>
      <c r="I15708" s="33">
        <f>_xlfn.XLOOKUP(LinksStation[[#This Row],[i]],Nodes[NodeNo],Nodes[MNLC],-1)</f>
        <v>18893</v>
      </c>
      <c r="J15708" s="33">
        <f>_xlfn.XLOOKUP(LinksStation[[#This Row],[j]],Nodes[NodeNo],Nodes[MNLC],-1)</f>
        <v>18893</v>
      </c>
      <c r="K15708" t="str">
        <f>CONCATENATE(_xlfn.XLOOKUP(LinksStation[[#This Row],[i]],Nodes[NodeNo],Nodes[NodeCode]),"&gt;",_xlfn.XLOOKUP(LinksStation[[#This Row],[j]],Nodes[NodeNo],Nodes[NodeCode]))</f>
        <v>ORWC_StnEnt1&gt;ORWC_RWC_DN</v>
      </c>
      <c r="L15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08" t="str">
        <f>CHOOSE(LinksStation[[#This Row],[TypeBit]]+1,"I","S","S","S","I","E","A","S","S","S","S","S","O","E","A","S")</f>
        <v>A</v>
      </c>
      <c r="O15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09" spans="1:16" x14ac:dyDescent="0.35">
      <c r="A15709" s="194">
        <v>889301</v>
      </c>
      <c r="B15709" s="194">
        <v>889301</v>
      </c>
      <c r="C15709" s="194">
        <v>889381</v>
      </c>
      <c r="D15709" s="194" t="s">
        <v>11509</v>
      </c>
      <c r="E15709" s="194" t="b">
        <v>0</v>
      </c>
      <c r="F15709" s="33" t="str">
        <f t="shared" si="785"/>
        <v>i</v>
      </c>
      <c r="G15709" s="33" t="str">
        <f t="shared" si="785"/>
        <v>i</v>
      </c>
      <c r="H15709">
        <f>_xlfn.TEXTBEFORE(LinksStation[[#This Row],[TextTime]],"min",,,,0)*60+_xlfn.TEXTBEFORE(TRIM(_xlfn.TEXTAFTER(LinksStation[[#This Row],[TextTime]],"min",,,,LinksStation[[#This Row],[TextTime]])),"s",,,,0)</f>
        <v>86400</v>
      </c>
      <c r="I15709" s="33">
        <f>_xlfn.XLOOKUP(LinksStation[[#This Row],[i]],Nodes[NodeNo],Nodes[MNLC],-1)</f>
        <v>18893</v>
      </c>
      <c r="J15709" s="33">
        <f>_xlfn.XLOOKUP(LinksStation[[#This Row],[j]],Nodes[NodeNo],Nodes[MNLC],-1)</f>
        <v>18893</v>
      </c>
      <c r="K15709" t="str">
        <f>CONCATENATE(_xlfn.XLOOKUP(LinksStation[[#This Row],[i]],Nodes[NodeNo],Nodes[NodeCode]),"&gt;",_xlfn.XLOOKUP(LinksStation[[#This Row],[j]],Nodes[NodeNo],Nodes[NodeCode]))</f>
        <v>ORWC_StnEnt1&gt;ORWC_RWC_UP</v>
      </c>
      <c r="L15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09" t="str">
        <f>CHOOSE(LinksStation[[#This Row],[TypeBit]]+1,"I","S","S","S","I","E","A","S","S","S","S","S","O","E","A","S")</f>
        <v>A</v>
      </c>
      <c r="O15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10" spans="1:16" x14ac:dyDescent="0.35">
      <c r="A15710" s="194">
        <v>889301</v>
      </c>
      <c r="B15710" s="194">
        <v>889380</v>
      </c>
      <c r="C15710" s="194">
        <v>889301</v>
      </c>
      <c r="D15710" s="194" t="s">
        <v>11509</v>
      </c>
      <c r="E15710" s="194" t="b">
        <v>0</v>
      </c>
      <c r="F15710" s="33" t="str">
        <f t="shared" si="785"/>
        <v>i</v>
      </c>
      <c r="G15710" s="33" t="str">
        <f t="shared" si="785"/>
        <v>i</v>
      </c>
      <c r="H15710">
        <f>_xlfn.TEXTBEFORE(LinksStation[[#This Row],[TextTime]],"min",,,,0)*60+_xlfn.TEXTBEFORE(TRIM(_xlfn.TEXTAFTER(LinksStation[[#This Row],[TextTime]],"min",,,,LinksStation[[#This Row],[TextTime]])),"s",,,,0)</f>
        <v>86400</v>
      </c>
      <c r="I15710" s="33">
        <f>_xlfn.XLOOKUP(LinksStation[[#This Row],[i]],Nodes[NodeNo],Nodes[MNLC],-1)</f>
        <v>18893</v>
      </c>
      <c r="J15710" s="33">
        <f>_xlfn.XLOOKUP(LinksStation[[#This Row],[j]],Nodes[NodeNo],Nodes[MNLC],-1)</f>
        <v>18893</v>
      </c>
      <c r="K15710" t="str">
        <f>CONCATENATE(_xlfn.XLOOKUP(LinksStation[[#This Row],[i]],Nodes[NodeNo],Nodes[NodeCode]),"&gt;",_xlfn.XLOOKUP(LinksStation[[#This Row],[j]],Nodes[NodeNo],Nodes[NodeCode]))</f>
        <v>ORWC_RWC_DN&gt;ORWC_StnEnt1</v>
      </c>
      <c r="L15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10" t="str">
        <f>CHOOSE(LinksStation[[#This Row],[TypeBit]]+1,"I","S","S","S","I","E","A","S","S","S","S","S","O","E","A","S")</f>
        <v>E</v>
      </c>
      <c r="O15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11" spans="1:16" x14ac:dyDescent="0.35">
      <c r="A15711" s="194">
        <v>889301</v>
      </c>
      <c r="B15711" s="194">
        <v>889380</v>
      </c>
      <c r="C15711" s="194">
        <v>889380</v>
      </c>
      <c r="D15711" s="194" t="s">
        <v>11646</v>
      </c>
      <c r="E15711" s="194" t="b">
        <v>0</v>
      </c>
      <c r="F15711" s="33" t="str">
        <f t="shared" si="785"/>
        <v>i</v>
      </c>
      <c r="G15711" s="33" t="str">
        <f t="shared" si="785"/>
        <v>i</v>
      </c>
      <c r="H15711">
        <f>_xlfn.TEXTBEFORE(LinksStation[[#This Row],[TextTime]],"min",,,,0)*60+_xlfn.TEXTBEFORE(TRIM(_xlfn.TEXTAFTER(LinksStation[[#This Row],[TextTime]],"min",,,,LinksStation[[#This Row],[TextTime]])),"s",,,,0)</f>
        <v>30</v>
      </c>
      <c r="I15711" s="33">
        <f>_xlfn.XLOOKUP(LinksStation[[#This Row],[i]],Nodes[NodeNo],Nodes[MNLC],-1)</f>
        <v>18893</v>
      </c>
      <c r="J15711" s="33">
        <f>_xlfn.XLOOKUP(LinksStation[[#This Row],[j]],Nodes[NodeNo],Nodes[MNLC],-1)</f>
        <v>18893</v>
      </c>
      <c r="K15711" t="str">
        <f>CONCATENATE(_xlfn.XLOOKUP(LinksStation[[#This Row],[i]],Nodes[NodeNo],Nodes[NodeCode]),"&gt;",_xlfn.XLOOKUP(LinksStation[[#This Row],[j]],Nodes[NodeNo],Nodes[NodeCode]))</f>
        <v>ORWC_RWC_DN&gt;ORWC_RWC_DN</v>
      </c>
      <c r="L15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11" t="str">
        <f>CHOOSE(LinksStation[[#This Row],[TypeBit]]+1,"I","S","S","S","I","E","A","S","S","S","S","S","O","E","A","S")</f>
        <v>I</v>
      </c>
      <c r="O15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12" spans="1:16" x14ac:dyDescent="0.35">
      <c r="A15712" s="194">
        <v>889301</v>
      </c>
      <c r="B15712" s="194">
        <v>889380</v>
      </c>
      <c r="C15712" s="194">
        <v>889381</v>
      </c>
      <c r="D15712" s="194" t="s">
        <v>11509</v>
      </c>
      <c r="E15712" s="194" t="b">
        <v>0</v>
      </c>
      <c r="F15712" s="33" t="str">
        <f t="shared" si="785"/>
        <v>i</v>
      </c>
      <c r="G15712" s="33" t="str">
        <f t="shared" si="785"/>
        <v>i</v>
      </c>
      <c r="H15712">
        <f>_xlfn.TEXTBEFORE(LinksStation[[#This Row],[TextTime]],"min",,,,0)*60+_xlfn.TEXTBEFORE(TRIM(_xlfn.TEXTAFTER(LinksStation[[#This Row],[TextTime]],"min",,,,LinksStation[[#This Row],[TextTime]])),"s",,,,0)</f>
        <v>86400</v>
      </c>
      <c r="I15712" s="33">
        <f>_xlfn.XLOOKUP(LinksStation[[#This Row],[i]],Nodes[NodeNo],Nodes[MNLC],-1)</f>
        <v>18893</v>
      </c>
      <c r="J15712" s="33">
        <f>_xlfn.XLOOKUP(LinksStation[[#This Row],[j]],Nodes[NodeNo],Nodes[MNLC],-1)</f>
        <v>18893</v>
      </c>
      <c r="K15712" t="str">
        <f>CONCATENATE(_xlfn.XLOOKUP(LinksStation[[#This Row],[i]],Nodes[NodeNo],Nodes[NodeCode]),"&gt;",_xlfn.XLOOKUP(LinksStation[[#This Row],[j]],Nodes[NodeNo],Nodes[NodeCode]))</f>
        <v>ORWC_RWC_DN&gt;ORWC_RWC_UP</v>
      </c>
      <c r="L15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12" t="str">
        <f>CHOOSE(LinksStation[[#This Row],[TypeBit]]+1,"I","S","S","S","I","E","A","S","S","S","S","S","O","E","A","S")</f>
        <v>I</v>
      </c>
      <c r="O15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13" spans="1:16" x14ac:dyDescent="0.35">
      <c r="A15713" s="194">
        <v>889301</v>
      </c>
      <c r="B15713" s="194">
        <v>889381</v>
      </c>
      <c r="C15713" s="194">
        <v>889301</v>
      </c>
      <c r="D15713" s="194" t="s">
        <v>11509</v>
      </c>
      <c r="E15713" s="194" t="b">
        <v>0</v>
      </c>
      <c r="F15713" s="33" t="str">
        <f t="shared" si="785"/>
        <v>i</v>
      </c>
      <c r="G15713" s="33" t="str">
        <f t="shared" si="785"/>
        <v>i</v>
      </c>
      <c r="H15713">
        <f>_xlfn.TEXTBEFORE(LinksStation[[#This Row],[TextTime]],"min",,,,0)*60+_xlfn.TEXTBEFORE(TRIM(_xlfn.TEXTAFTER(LinksStation[[#This Row],[TextTime]],"min",,,,LinksStation[[#This Row],[TextTime]])),"s",,,,0)</f>
        <v>86400</v>
      </c>
      <c r="I15713" s="33">
        <f>_xlfn.XLOOKUP(LinksStation[[#This Row],[i]],Nodes[NodeNo],Nodes[MNLC],-1)</f>
        <v>18893</v>
      </c>
      <c r="J15713" s="33">
        <f>_xlfn.XLOOKUP(LinksStation[[#This Row],[j]],Nodes[NodeNo],Nodes[MNLC],-1)</f>
        <v>18893</v>
      </c>
      <c r="K15713" t="str">
        <f>CONCATENATE(_xlfn.XLOOKUP(LinksStation[[#This Row],[i]],Nodes[NodeNo],Nodes[NodeCode]),"&gt;",_xlfn.XLOOKUP(LinksStation[[#This Row],[j]],Nodes[NodeNo],Nodes[NodeCode]))</f>
        <v>ORWC_RWC_UP&gt;ORWC_StnEnt1</v>
      </c>
      <c r="L15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13" t="str">
        <f>CHOOSE(LinksStation[[#This Row],[TypeBit]]+1,"I","S","S","S","I","E","A","S","S","S","S","S","O","E","A","S")</f>
        <v>E</v>
      </c>
      <c r="O15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14" spans="1:16" x14ac:dyDescent="0.35">
      <c r="A15714" s="194">
        <v>889301</v>
      </c>
      <c r="B15714" s="194">
        <v>889381</v>
      </c>
      <c r="C15714" s="194">
        <v>889380</v>
      </c>
      <c r="D15714" s="194" t="s">
        <v>11509</v>
      </c>
      <c r="E15714" s="194" t="b">
        <v>0</v>
      </c>
      <c r="F15714" s="33" t="str">
        <f t="shared" si="785"/>
        <v>i</v>
      </c>
      <c r="G15714" s="33" t="str">
        <f t="shared" si="785"/>
        <v>i</v>
      </c>
      <c r="H15714">
        <f>_xlfn.TEXTBEFORE(LinksStation[[#This Row],[TextTime]],"min",,,,0)*60+_xlfn.TEXTBEFORE(TRIM(_xlfn.TEXTAFTER(LinksStation[[#This Row],[TextTime]],"min",,,,LinksStation[[#This Row],[TextTime]])),"s",,,,0)</f>
        <v>86400</v>
      </c>
      <c r="I15714" s="33">
        <f>_xlfn.XLOOKUP(LinksStation[[#This Row],[i]],Nodes[NodeNo],Nodes[MNLC],-1)</f>
        <v>18893</v>
      </c>
      <c r="J15714" s="33">
        <f>_xlfn.XLOOKUP(LinksStation[[#This Row],[j]],Nodes[NodeNo],Nodes[MNLC],-1)</f>
        <v>18893</v>
      </c>
      <c r="K15714" t="str">
        <f>CONCATENATE(_xlfn.XLOOKUP(LinksStation[[#This Row],[i]],Nodes[NodeNo],Nodes[NodeCode]),"&gt;",_xlfn.XLOOKUP(LinksStation[[#This Row],[j]],Nodes[NodeNo],Nodes[NodeCode]))</f>
        <v>ORWC_RWC_UP&gt;ORWC_RWC_DN</v>
      </c>
      <c r="L15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14" t="str">
        <f>CHOOSE(LinksStation[[#This Row],[TypeBit]]+1,"I","S","S","S","I","E","A","S","S","S","S","S","O","E","A","S")</f>
        <v>I</v>
      </c>
      <c r="O15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15" spans="1:16" x14ac:dyDescent="0.35">
      <c r="A15715" s="194">
        <v>889301</v>
      </c>
      <c r="B15715" s="194">
        <v>889381</v>
      </c>
      <c r="C15715" s="194">
        <v>889381</v>
      </c>
      <c r="D15715" s="194" t="s">
        <v>11646</v>
      </c>
      <c r="E15715" s="194" t="b">
        <v>0</v>
      </c>
      <c r="F15715" s="33" t="str">
        <f t="shared" si="785"/>
        <v>i</v>
      </c>
      <c r="G15715" s="33" t="str">
        <f t="shared" si="785"/>
        <v>i</v>
      </c>
      <c r="H15715">
        <f>_xlfn.TEXTBEFORE(LinksStation[[#This Row],[TextTime]],"min",,,,0)*60+_xlfn.TEXTBEFORE(TRIM(_xlfn.TEXTAFTER(LinksStation[[#This Row],[TextTime]],"min",,,,LinksStation[[#This Row],[TextTime]])),"s",,,,0)</f>
        <v>30</v>
      </c>
      <c r="I15715" s="33">
        <f>_xlfn.XLOOKUP(LinksStation[[#This Row],[i]],Nodes[NodeNo],Nodes[MNLC],-1)</f>
        <v>18893</v>
      </c>
      <c r="J15715" s="33">
        <f>_xlfn.XLOOKUP(LinksStation[[#This Row],[j]],Nodes[NodeNo],Nodes[MNLC],-1)</f>
        <v>18893</v>
      </c>
      <c r="K15715" t="str">
        <f>CONCATENATE(_xlfn.XLOOKUP(LinksStation[[#This Row],[i]],Nodes[NodeNo],Nodes[NodeCode]),"&gt;",_xlfn.XLOOKUP(LinksStation[[#This Row],[j]],Nodes[NodeNo],Nodes[NodeCode]))</f>
        <v>ORWC_RWC_UP&gt;ORWC_RWC_UP</v>
      </c>
      <c r="L15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15" t="str">
        <f>CHOOSE(LinksStation[[#This Row],[TypeBit]]+1,"I","S","S","S","I","E","A","S","S","S","S","S","O","E","A","S")</f>
        <v>I</v>
      </c>
      <c r="O15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16" spans="1:16" x14ac:dyDescent="0.35">
      <c r="A15716" s="194">
        <v>889401</v>
      </c>
      <c r="B15716" s="194">
        <v>889401</v>
      </c>
      <c r="C15716" s="194">
        <v>889401</v>
      </c>
      <c r="D15716" s="194" t="s">
        <v>11509</v>
      </c>
      <c r="E15716" s="194" t="b">
        <v>0</v>
      </c>
      <c r="F15716" s="33" t="str">
        <f t="shared" si="785"/>
        <v>i</v>
      </c>
      <c r="G15716" s="33" t="str">
        <f t="shared" si="785"/>
        <v>i</v>
      </c>
      <c r="H15716">
        <f>_xlfn.TEXTBEFORE(LinksStation[[#This Row],[TextTime]],"min",,,,0)*60+_xlfn.TEXTBEFORE(TRIM(_xlfn.TEXTAFTER(LinksStation[[#This Row],[TextTime]],"min",,,,LinksStation[[#This Row],[TextTime]])),"s",,,,0)</f>
        <v>86400</v>
      </c>
      <c r="I15716" s="33">
        <f>_xlfn.XLOOKUP(LinksStation[[#This Row],[i]],Nodes[NodeNo],Nodes[MNLC],-1)</f>
        <v>19100</v>
      </c>
      <c r="J15716" s="33">
        <f>_xlfn.XLOOKUP(LinksStation[[#This Row],[j]],Nodes[NodeNo],Nodes[MNLC],-1)</f>
        <v>19100</v>
      </c>
      <c r="K15716" t="str">
        <f>CONCATENATE(_xlfn.XLOOKUP(LinksStation[[#This Row],[i]],Nodes[NodeNo],Nodes[NodeCode]),"&gt;",_xlfn.XLOOKUP(LinksStation[[#This Row],[j]],Nodes[NodeNo],Nodes[NodeCode]))</f>
        <v>ORSC_StnEnt1&gt;ORSC_StnEnt1</v>
      </c>
      <c r="L15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716" t="str">
        <f>CHOOSE(LinksStation[[#This Row],[TypeBit]]+1,"I","S","S","S","I","E","A","S","S","S","S","S","O","E","A","S")</f>
        <v>S</v>
      </c>
      <c r="O15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7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17" spans="1:16" x14ac:dyDescent="0.35">
      <c r="A15717" s="194">
        <v>889401</v>
      </c>
      <c r="B15717" s="194">
        <v>889401</v>
      </c>
      <c r="C15717" s="194">
        <v>889464</v>
      </c>
      <c r="D15717" s="194" t="s">
        <v>11509</v>
      </c>
      <c r="E15717" s="194" t="b">
        <v>0</v>
      </c>
      <c r="F15717" s="33" t="str">
        <f t="shared" si="785"/>
        <v>i</v>
      </c>
      <c r="G15717" s="33" t="str">
        <f t="shared" si="785"/>
        <v>i</v>
      </c>
      <c r="H15717">
        <f>_xlfn.TEXTBEFORE(LinksStation[[#This Row],[TextTime]],"min",,,,0)*60+_xlfn.TEXTBEFORE(TRIM(_xlfn.TEXTAFTER(LinksStation[[#This Row],[TextTime]],"min",,,,LinksStation[[#This Row],[TextTime]])),"s",,,,0)</f>
        <v>86400</v>
      </c>
      <c r="I15717" s="33">
        <f>_xlfn.XLOOKUP(LinksStation[[#This Row],[i]],Nodes[NodeNo],Nodes[MNLC],-1)</f>
        <v>19100</v>
      </c>
      <c r="J15717" s="33">
        <f>_xlfn.XLOOKUP(LinksStation[[#This Row],[j]],Nodes[NodeNo],Nodes[MNLC],-1)</f>
        <v>19100</v>
      </c>
      <c r="K15717" t="str">
        <f>CONCATENATE(_xlfn.XLOOKUP(LinksStation[[#This Row],[i]],Nodes[NodeNo],Nodes[NodeCode]),"&gt;",_xlfn.XLOOKUP(LinksStation[[#This Row],[j]],Nodes[NodeNo],Nodes[NodeCode]))</f>
        <v>ORSC_StnEnt1&gt;ORSC_RSC_UP</v>
      </c>
      <c r="L15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17" t="str">
        <f>CHOOSE(LinksStation[[#This Row],[TypeBit]]+1,"I","S","S","S","I","E","A","S","S","S","S","S","O","E","A","S")</f>
        <v>A</v>
      </c>
      <c r="O15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18" spans="1:16" x14ac:dyDescent="0.35">
      <c r="A15718" s="194">
        <v>889401</v>
      </c>
      <c r="B15718" s="194">
        <v>889401</v>
      </c>
      <c r="C15718" s="194">
        <v>889465</v>
      </c>
      <c r="D15718" s="194" t="s">
        <v>11509</v>
      </c>
      <c r="E15718" s="194" t="b">
        <v>0</v>
      </c>
      <c r="F15718" s="33" t="str">
        <f t="shared" si="785"/>
        <v>i</v>
      </c>
      <c r="G15718" s="33" t="str">
        <f t="shared" si="785"/>
        <v>i</v>
      </c>
      <c r="H15718">
        <f>_xlfn.TEXTBEFORE(LinksStation[[#This Row],[TextTime]],"min",,,,0)*60+_xlfn.TEXTBEFORE(TRIM(_xlfn.TEXTAFTER(LinksStation[[#This Row],[TextTime]],"min",,,,LinksStation[[#This Row],[TextTime]])),"s",,,,0)</f>
        <v>86400</v>
      </c>
      <c r="I15718" s="33">
        <f>_xlfn.XLOOKUP(LinksStation[[#This Row],[i]],Nodes[NodeNo],Nodes[MNLC],-1)</f>
        <v>19100</v>
      </c>
      <c r="J15718" s="33">
        <f>_xlfn.XLOOKUP(LinksStation[[#This Row],[j]],Nodes[NodeNo],Nodes[MNLC],-1)</f>
        <v>19100</v>
      </c>
      <c r="K15718" t="str">
        <f>CONCATENATE(_xlfn.XLOOKUP(LinksStation[[#This Row],[i]],Nodes[NodeNo],Nodes[NodeCode]),"&gt;",_xlfn.XLOOKUP(LinksStation[[#This Row],[j]],Nodes[NodeNo],Nodes[NodeCode]))</f>
        <v>ORSC_StnEnt1&gt;ORSC_RSC_DN</v>
      </c>
      <c r="L15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18" t="str">
        <f>CHOOSE(LinksStation[[#This Row],[TypeBit]]+1,"I","S","S","S","I","E","A","S","S","S","S","S","O","E","A","S")</f>
        <v>A</v>
      </c>
      <c r="O15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19" spans="1:16" x14ac:dyDescent="0.35">
      <c r="A15719" s="194">
        <v>889401</v>
      </c>
      <c r="B15719" s="194">
        <v>889464</v>
      </c>
      <c r="C15719" s="194">
        <v>889401</v>
      </c>
      <c r="D15719" s="194" t="s">
        <v>11509</v>
      </c>
      <c r="E15719" s="194" t="b">
        <v>0</v>
      </c>
      <c r="F15719" s="33" t="str">
        <f t="shared" si="785"/>
        <v>i</v>
      </c>
      <c r="G15719" s="33" t="str">
        <f t="shared" si="785"/>
        <v>i</v>
      </c>
      <c r="H15719">
        <f>_xlfn.TEXTBEFORE(LinksStation[[#This Row],[TextTime]],"min",,,,0)*60+_xlfn.TEXTBEFORE(TRIM(_xlfn.TEXTAFTER(LinksStation[[#This Row],[TextTime]],"min",,,,LinksStation[[#This Row],[TextTime]])),"s",,,,0)</f>
        <v>86400</v>
      </c>
      <c r="I15719" s="33">
        <f>_xlfn.XLOOKUP(LinksStation[[#This Row],[i]],Nodes[NodeNo],Nodes[MNLC],-1)</f>
        <v>19100</v>
      </c>
      <c r="J15719" s="33">
        <f>_xlfn.XLOOKUP(LinksStation[[#This Row],[j]],Nodes[NodeNo],Nodes[MNLC],-1)</f>
        <v>19100</v>
      </c>
      <c r="K15719" t="str">
        <f>CONCATENATE(_xlfn.XLOOKUP(LinksStation[[#This Row],[i]],Nodes[NodeNo],Nodes[NodeCode]),"&gt;",_xlfn.XLOOKUP(LinksStation[[#This Row],[j]],Nodes[NodeNo],Nodes[NodeCode]))</f>
        <v>ORSC_RSC_UP&gt;ORSC_StnEnt1</v>
      </c>
      <c r="L15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19" t="str">
        <f>CHOOSE(LinksStation[[#This Row],[TypeBit]]+1,"I","S","S","S","I","E","A","S","S","S","S","S","O","E","A","S")</f>
        <v>E</v>
      </c>
      <c r="O15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20" spans="1:16" x14ac:dyDescent="0.35">
      <c r="A15720" s="194">
        <v>889401</v>
      </c>
      <c r="B15720" s="194">
        <v>889464</v>
      </c>
      <c r="C15720" s="194">
        <v>889464</v>
      </c>
      <c r="D15720" s="194" t="s">
        <v>11646</v>
      </c>
      <c r="E15720" s="194" t="b">
        <v>0</v>
      </c>
      <c r="F15720" s="33" t="str">
        <f t="shared" si="785"/>
        <v>i</v>
      </c>
      <c r="G15720" s="33" t="str">
        <f t="shared" si="785"/>
        <v>i</v>
      </c>
      <c r="H15720">
        <f>_xlfn.TEXTBEFORE(LinksStation[[#This Row],[TextTime]],"min",,,,0)*60+_xlfn.TEXTBEFORE(TRIM(_xlfn.TEXTAFTER(LinksStation[[#This Row],[TextTime]],"min",,,,LinksStation[[#This Row],[TextTime]])),"s",,,,0)</f>
        <v>30</v>
      </c>
      <c r="I15720" s="33">
        <f>_xlfn.XLOOKUP(LinksStation[[#This Row],[i]],Nodes[NodeNo],Nodes[MNLC],-1)</f>
        <v>19100</v>
      </c>
      <c r="J15720" s="33">
        <f>_xlfn.XLOOKUP(LinksStation[[#This Row],[j]],Nodes[NodeNo],Nodes[MNLC],-1)</f>
        <v>19100</v>
      </c>
      <c r="K15720" t="str">
        <f>CONCATENATE(_xlfn.XLOOKUP(LinksStation[[#This Row],[i]],Nodes[NodeNo],Nodes[NodeCode]),"&gt;",_xlfn.XLOOKUP(LinksStation[[#This Row],[j]],Nodes[NodeNo],Nodes[NodeCode]))</f>
        <v>ORSC_RSC_UP&gt;ORSC_RSC_UP</v>
      </c>
      <c r="L15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20" t="str">
        <f>CHOOSE(LinksStation[[#This Row],[TypeBit]]+1,"I","S","S","S","I","E","A","S","S","S","S","S","O","E","A","S")</f>
        <v>I</v>
      </c>
      <c r="O15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21" spans="1:16" x14ac:dyDescent="0.35">
      <c r="A15721" s="194">
        <v>889401</v>
      </c>
      <c r="B15721" s="194">
        <v>889464</v>
      </c>
      <c r="C15721" s="194">
        <v>889465</v>
      </c>
      <c r="D15721" s="194" t="s">
        <v>11509</v>
      </c>
      <c r="E15721" s="194" t="b">
        <v>0</v>
      </c>
      <c r="F15721" s="33" t="str">
        <f t="shared" si="785"/>
        <v>i</v>
      </c>
      <c r="G15721" s="33" t="str">
        <f t="shared" si="785"/>
        <v>i</v>
      </c>
      <c r="H15721">
        <f>_xlfn.TEXTBEFORE(LinksStation[[#This Row],[TextTime]],"min",,,,0)*60+_xlfn.TEXTBEFORE(TRIM(_xlfn.TEXTAFTER(LinksStation[[#This Row],[TextTime]],"min",,,,LinksStation[[#This Row],[TextTime]])),"s",,,,0)</f>
        <v>86400</v>
      </c>
      <c r="I15721" s="33">
        <f>_xlfn.XLOOKUP(LinksStation[[#This Row],[i]],Nodes[NodeNo],Nodes[MNLC],-1)</f>
        <v>19100</v>
      </c>
      <c r="J15721" s="33">
        <f>_xlfn.XLOOKUP(LinksStation[[#This Row],[j]],Nodes[NodeNo],Nodes[MNLC],-1)</f>
        <v>19100</v>
      </c>
      <c r="K15721" t="str">
        <f>CONCATENATE(_xlfn.XLOOKUP(LinksStation[[#This Row],[i]],Nodes[NodeNo],Nodes[NodeCode]),"&gt;",_xlfn.XLOOKUP(LinksStation[[#This Row],[j]],Nodes[NodeNo],Nodes[NodeCode]))</f>
        <v>ORSC_RSC_UP&gt;ORSC_RSC_DN</v>
      </c>
      <c r="L15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21" t="str">
        <f>CHOOSE(LinksStation[[#This Row],[TypeBit]]+1,"I","S","S","S","I","E","A","S","S","S","S","S","O","E","A","S")</f>
        <v>I</v>
      </c>
      <c r="O15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22" spans="1:16" x14ac:dyDescent="0.35">
      <c r="A15722" s="194">
        <v>889401</v>
      </c>
      <c r="B15722" s="194">
        <v>889465</v>
      </c>
      <c r="C15722" s="194">
        <v>889401</v>
      </c>
      <c r="D15722" s="194" t="s">
        <v>11509</v>
      </c>
      <c r="E15722" s="194" t="b">
        <v>0</v>
      </c>
      <c r="F15722" s="33" t="str">
        <f t="shared" ref="F15722:G15741" si="786">"i"</f>
        <v>i</v>
      </c>
      <c r="G15722" s="33" t="str">
        <f t="shared" si="786"/>
        <v>i</v>
      </c>
      <c r="H15722">
        <f>_xlfn.TEXTBEFORE(LinksStation[[#This Row],[TextTime]],"min",,,,0)*60+_xlfn.TEXTBEFORE(TRIM(_xlfn.TEXTAFTER(LinksStation[[#This Row],[TextTime]],"min",,,,LinksStation[[#This Row],[TextTime]])),"s",,,,0)</f>
        <v>86400</v>
      </c>
      <c r="I15722" s="33">
        <f>_xlfn.XLOOKUP(LinksStation[[#This Row],[i]],Nodes[NodeNo],Nodes[MNLC],-1)</f>
        <v>19100</v>
      </c>
      <c r="J15722" s="33">
        <f>_xlfn.XLOOKUP(LinksStation[[#This Row],[j]],Nodes[NodeNo],Nodes[MNLC],-1)</f>
        <v>19100</v>
      </c>
      <c r="K15722" t="str">
        <f>CONCATENATE(_xlfn.XLOOKUP(LinksStation[[#This Row],[i]],Nodes[NodeNo],Nodes[NodeCode]),"&gt;",_xlfn.XLOOKUP(LinksStation[[#This Row],[j]],Nodes[NodeNo],Nodes[NodeCode]))</f>
        <v>ORSC_RSC_DN&gt;ORSC_StnEnt1</v>
      </c>
      <c r="L15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22" t="str">
        <f>CHOOSE(LinksStation[[#This Row],[TypeBit]]+1,"I","S","S","S","I","E","A","S","S","S","S","S","O","E","A","S")</f>
        <v>E</v>
      </c>
      <c r="O15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23" spans="1:16" x14ac:dyDescent="0.35">
      <c r="A15723" s="194">
        <v>889401</v>
      </c>
      <c r="B15723" s="194">
        <v>889465</v>
      </c>
      <c r="C15723" s="194">
        <v>889464</v>
      </c>
      <c r="D15723" s="194" t="s">
        <v>11509</v>
      </c>
      <c r="E15723" s="194" t="b">
        <v>0</v>
      </c>
      <c r="F15723" s="33" t="str">
        <f t="shared" si="786"/>
        <v>i</v>
      </c>
      <c r="G15723" s="33" t="str">
        <f t="shared" si="786"/>
        <v>i</v>
      </c>
      <c r="H15723">
        <f>_xlfn.TEXTBEFORE(LinksStation[[#This Row],[TextTime]],"min",,,,0)*60+_xlfn.TEXTBEFORE(TRIM(_xlfn.TEXTAFTER(LinksStation[[#This Row],[TextTime]],"min",,,,LinksStation[[#This Row],[TextTime]])),"s",,,,0)</f>
        <v>86400</v>
      </c>
      <c r="I15723" s="33">
        <f>_xlfn.XLOOKUP(LinksStation[[#This Row],[i]],Nodes[NodeNo],Nodes[MNLC],-1)</f>
        <v>19100</v>
      </c>
      <c r="J15723" s="33">
        <f>_xlfn.XLOOKUP(LinksStation[[#This Row],[j]],Nodes[NodeNo],Nodes[MNLC],-1)</f>
        <v>19100</v>
      </c>
      <c r="K15723" t="str">
        <f>CONCATENATE(_xlfn.XLOOKUP(LinksStation[[#This Row],[i]],Nodes[NodeNo],Nodes[NodeCode]),"&gt;",_xlfn.XLOOKUP(LinksStation[[#This Row],[j]],Nodes[NodeNo],Nodes[NodeCode]))</f>
        <v>ORSC_RSC_DN&gt;ORSC_RSC_UP</v>
      </c>
      <c r="L15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23" t="str">
        <f>CHOOSE(LinksStation[[#This Row],[TypeBit]]+1,"I","S","S","S","I","E","A","S","S","S","S","S","O","E","A","S")</f>
        <v>I</v>
      </c>
      <c r="O15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24" spans="1:16" x14ac:dyDescent="0.35">
      <c r="A15724" s="194">
        <v>889401</v>
      </c>
      <c r="B15724" s="194">
        <v>889465</v>
      </c>
      <c r="C15724" s="194">
        <v>889465</v>
      </c>
      <c r="D15724" s="194" t="s">
        <v>11646</v>
      </c>
      <c r="E15724" s="194" t="b">
        <v>0</v>
      </c>
      <c r="F15724" s="33" t="str">
        <f t="shared" si="786"/>
        <v>i</v>
      </c>
      <c r="G15724" s="33" t="str">
        <f t="shared" si="786"/>
        <v>i</v>
      </c>
      <c r="H15724">
        <f>_xlfn.TEXTBEFORE(LinksStation[[#This Row],[TextTime]],"min",,,,0)*60+_xlfn.TEXTBEFORE(TRIM(_xlfn.TEXTAFTER(LinksStation[[#This Row],[TextTime]],"min",,,,LinksStation[[#This Row],[TextTime]])),"s",,,,0)</f>
        <v>30</v>
      </c>
      <c r="I15724" s="33">
        <f>_xlfn.XLOOKUP(LinksStation[[#This Row],[i]],Nodes[NodeNo],Nodes[MNLC],-1)</f>
        <v>19100</v>
      </c>
      <c r="J15724" s="33">
        <f>_xlfn.XLOOKUP(LinksStation[[#This Row],[j]],Nodes[NodeNo],Nodes[MNLC],-1)</f>
        <v>19100</v>
      </c>
      <c r="K15724" t="str">
        <f>CONCATENATE(_xlfn.XLOOKUP(LinksStation[[#This Row],[i]],Nodes[NodeNo],Nodes[NodeCode]),"&gt;",_xlfn.XLOOKUP(LinksStation[[#This Row],[j]],Nodes[NodeNo],Nodes[NodeCode]))</f>
        <v>ORSC_RSC_DN&gt;ORSC_RSC_DN</v>
      </c>
      <c r="L15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24" t="str">
        <f>CHOOSE(LinksStation[[#This Row],[TypeBit]]+1,"I","S","S","S","I","E","A","S","S","S","S","S","O","E","A","S")</f>
        <v>I</v>
      </c>
      <c r="O15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25" spans="1:16" x14ac:dyDescent="0.35">
      <c r="A15725" s="194">
        <v>889501</v>
      </c>
      <c r="B15725" s="194">
        <v>889501</v>
      </c>
      <c r="C15725" s="194">
        <v>889501</v>
      </c>
      <c r="D15725" s="194" t="s">
        <v>11509</v>
      </c>
      <c r="E15725" s="194" t="b">
        <v>0</v>
      </c>
      <c r="F15725" s="33" t="str">
        <f t="shared" si="786"/>
        <v>i</v>
      </c>
      <c r="G15725" s="33" t="str">
        <f t="shared" si="786"/>
        <v>i</v>
      </c>
      <c r="H15725">
        <f>_xlfn.TEXTBEFORE(LinksStation[[#This Row],[TextTime]],"min",,,,0)*60+_xlfn.TEXTBEFORE(TRIM(_xlfn.TEXTAFTER(LinksStation[[#This Row],[TextTime]],"min",,,,LinksStation[[#This Row],[TextTime]])),"s",,,,0)</f>
        <v>86400</v>
      </c>
      <c r="I15725" s="33">
        <f>_xlfn.XLOOKUP(LinksStation[[#This Row],[i]],Nodes[NodeNo],Nodes[MNLC],-1)</f>
        <v>19104</v>
      </c>
      <c r="J15725" s="33">
        <f>_xlfn.XLOOKUP(LinksStation[[#This Row],[j]],Nodes[NodeNo],Nodes[MNLC],-1)</f>
        <v>19104</v>
      </c>
      <c r="K15725" t="str">
        <f>CONCATENATE(_xlfn.XLOOKUP(LinksStation[[#This Row],[i]],Nodes[NodeNo],Nodes[NodeCode]),"&gt;",_xlfn.XLOOKUP(LinksStation[[#This Row],[j]],Nodes[NodeNo],Nodes[NodeCode]))</f>
        <v>ORSM_StnEnt1&gt;ORSM_StnEnt1</v>
      </c>
      <c r="L15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725" t="str">
        <f>CHOOSE(LinksStation[[#This Row],[TypeBit]]+1,"I","S","S","S","I","E","A","S","S","S","S","S","O","E","A","S")</f>
        <v>S</v>
      </c>
      <c r="O15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7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26" spans="1:16" x14ac:dyDescent="0.35">
      <c r="A15726" s="194">
        <v>889501</v>
      </c>
      <c r="B15726" s="194">
        <v>889501</v>
      </c>
      <c r="C15726" s="194">
        <v>889564</v>
      </c>
      <c r="D15726" s="194" t="s">
        <v>11509</v>
      </c>
      <c r="E15726" s="194" t="b">
        <v>0</v>
      </c>
      <c r="F15726" s="33" t="str">
        <f t="shared" si="786"/>
        <v>i</v>
      </c>
      <c r="G15726" s="33" t="str">
        <f t="shared" si="786"/>
        <v>i</v>
      </c>
      <c r="H15726">
        <f>_xlfn.TEXTBEFORE(LinksStation[[#This Row],[TextTime]],"min",,,,0)*60+_xlfn.TEXTBEFORE(TRIM(_xlfn.TEXTAFTER(LinksStation[[#This Row],[TextTime]],"min",,,,LinksStation[[#This Row],[TextTime]])),"s",,,,0)</f>
        <v>86400</v>
      </c>
      <c r="I15726" s="33">
        <f>_xlfn.XLOOKUP(LinksStation[[#This Row],[i]],Nodes[NodeNo],Nodes[MNLC],-1)</f>
        <v>19104</v>
      </c>
      <c r="J15726" s="33">
        <f>_xlfn.XLOOKUP(LinksStation[[#This Row],[j]],Nodes[NodeNo],Nodes[MNLC],-1)</f>
        <v>19104</v>
      </c>
      <c r="K15726" t="str">
        <f>CONCATENATE(_xlfn.XLOOKUP(LinksStation[[#This Row],[i]],Nodes[NodeNo],Nodes[NodeCode]),"&gt;",_xlfn.XLOOKUP(LinksStation[[#This Row],[j]],Nodes[NodeNo],Nodes[NodeCode]))</f>
        <v>ORSM_StnEnt1&gt;ORSM_RSM_DN</v>
      </c>
      <c r="L15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26" t="str">
        <f>CHOOSE(LinksStation[[#This Row],[TypeBit]]+1,"I","S","S","S","I","E","A","S","S","S","S","S","O","E","A","S")</f>
        <v>A</v>
      </c>
      <c r="O15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27" spans="1:16" x14ac:dyDescent="0.35">
      <c r="A15727" s="194">
        <v>889501</v>
      </c>
      <c r="B15727" s="194">
        <v>889501</v>
      </c>
      <c r="C15727" s="194">
        <v>889565</v>
      </c>
      <c r="D15727" s="194" t="s">
        <v>11509</v>
      </c>
      <c r="E15727" s="194" t="b">
        <v>0</v>
      </c>
      <c r="F15727" s="33" t="str">
        <f t="shared" si="786"/>
        <v>i</v>
      </c>
      <c r="G15727" s="33" t="str">
        <f t="shared" si="786"/>
        <v>i</v>
      </c>
      <c r="H15727">
        <f>_xlfn.TEXTBEFORE(LinksStation[[#This Row],[TextTime]],"min",,,,0)*60+_xlfn.TEXTBEFORE(TRIM(_xlfn.TEXTAFTER(LinksStation[[#This Row],[TextTime]],"min",,,,LinksStation[[#This Row],[TextTime]])),"s",,,,0)</f>
        <v>86400</v>
      </c>
      <c r="I15727" s="33">
        <f>_xlfn.XLOOKUP(LinksStation[[#This Row],[i]],Nodes[NodeNo],Nodes[MNLC],-1)</f>
        <v>19104</v>
      </c>
      <c r="J15727" s="33">
        <f>_xlfn.XLOOKUP(LinksStation[[#This Row],[j]],Nodes[NodeNo],Nodes[MNLC],-1)</f>
        <v>19104</v>
      </c>
      <c r="K15727" t="str">
        <f>CONCATENATE(_xlfn.XLOOKUP(LinksStation[[#This Row],[i]],Nodes[NodeNo],Nodes[NodeCode]),"&gt;",_xlfn.XLOOKUP(LinksStation[[#This Row],[j]],Nodes[NodeNo],Nodes[NodeCode]))</f>
        <v>ORSM_StnEnt1&gt;ORSM_RSM_UP</v>
      </c>
      <c r="L15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27" t="str">
        <f>CHOOSE(LinksStation[[#This Row],[TypeBit]]+1,"I","S","S","S","I","E","A","S","S","S","S","S","O","E","A","S")</f>
        <v>A</v>
      </c>
      <c r="O15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28" spans="1:16" x14ac:dyDescent="0.35">
      <c r="A15728" s="194">
        <v>889501</v>
      </c>
      <c r="B15728" s="194">
        <v>889564</v>
      </c>
      <c r="C15728" s="194">
        <v>889501</v>
      </c>
      <c r="D15728" s="194" t="s">
        <v>11509</v>
      </c>
      <c r="E15728" s="194" t="b">
        <v>0</v>
      </c>
      <c r="F15728" s="33" t="str">
        <f t="shared" si="786"/>
        <v>i</v>
      </c>
      <c r="G15728" s="33" t="str">
        <f t="shared" si="786"/>
        <v>i</v>
      </c>
      <c r="H15728">
        <f>_xlfn.TEXTBEFORE(LinksStation[[#This Row],[TextTime]],"min",,,,0)*60+_xlfn.TEXTBEFORE(TRIM(_xlfn.TEXTAFTER(LinksStation[[#This Row],[TextTime]],"min",,,,LinksStation[[#This Row],[TextTime]])),"s",,,,0)</f>
        <v>86400</v>
      </c>
      <c r="I15728" s="33">
        <f>_xlfn.XLOOKUP(LinksStation[[#This Row],[i]],Nodes[NodeNo],Nodes[MNLC],-1)</f>
        <v>19104</v>
      </c>
      <c r="J15728" s="33">
        <f>_xlfn.XLOOKUP(LinksStation[[#This Row],[j]],Nodes[NodeNo],Nodes[MNLC],-1)</f>
        <v>19104</v>
      </c>
      <c r="K15728" t="str">
        <f>CONCATENATE(_xlfn.XLOOKUP(LinksStation[[#This Row],[i]],Nodes[NodeNo],Nodes[NodeCode]),"&gt;",_xlfn.XLOOKUP(LinksStation[[#This Row],[j]],Nodes[NodeNo],Nodes[NodeCode]))</f>
        <v>ORSM_RSM_DN&gt;ORSM_StnEnt1</v>
      </c>
      <c r="L15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28" t="str">
        <f>CHOOSE(LinksStation[[#This Row],[TypeBit]]+1,"I","S","S","S","I","E","A","S","S","S","S","S","O","E","A","S")</f>
        <v>E</v>
      </c>
      <c r="O15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29" spans="1:16" x14ac:dyDescent="0.35">
      <c r="A15729" s="194">
        <v>889501</v>
      </c>
      <c r="B15729" s="194">
        <v>889564</v>
      </c>
      <c r="C15729" s="194">
        <v>889564</v>
      </c>
      <c r="D15729" s="194" t="s">
        <v>11646</v>
      </c>
      <c r="E15729" s="194" t="b">
        <v>0</v>
      </c>
      <c r="F15729" s="33" t="str">
        <f t="shared" si="786"/>
        <v>i</v>
      </c>
      <c r="G15729" s="33" t="str">
        <f t="shared" si="786"/>
        <v>i</v>
      </c>
      <c r="H15729">
        <f>_xlfn.TEXTBEFORE(LinksStation[[#This Row],[TextTime]],"min",,,,0)*60+_xlfn.TEXTBEFORE(TRIM(_xlfn.TEXTAFTER(LinksStation[[#This Row],[TextTime]],"min",,,,LinksStation[[#This Row],[TextTime]])),"s",,,,0)</f>
        <v>30</v>
      </c>
      <c r="I15729" s="33">
        <f>_xlfn.XLOOKUP(LinksStation[[#This Row],[i]],Nodes[NodeNo],Nodes[MNLC],-1)</f>
        <v>19104</v>
      </c>
      <c r="J15729" s="33">
        <f>_xlfn.XLOOKUP(LinksStation[[#This Row],[j]],Nodes[NodeNo],Nodes[MNLC],-1)</f>
        <v>19104</v>
      </c>
      <c r="K15729" t="str">
        <f>CONCATENATE(_xlfn.XLOOKUP(LinksStation[[#This Row],[i]],Nodes[NodeNo],Nodes[NodeCode]),"&gt;",_xlfn.XLOOKUP(LinksStation[[#This Row],[j]],Nodes[NodeNo],Nodes[NodeCode]))</f>
        <v>ORSM_RSM_DN&gt;ORSM_RSM_DN</v>
      </c>
      <c r="L15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29" t="str">
        <f>CHOOSE(LinksStation[[#This Row],[TypeBit]]+1,"I","S","S","S","I","E","A","S","S","S","S","S","O","E","A","S")</f>
        <v>I</v>
      </c>
      <c r="O15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30" spans="1:16" x14ac:dyDescent="0.35">
      <c r="A15730" s="194">
        <v>889501</v>
      </c>
      <c r="B15730" s="194">
        <v>889564</v>
      </c>
      <c r="C15730" s="194">
        <v>889565</v>
      </c>
      <c r="D15730" s="194" t="s">
        <v>11509</v>
      </c>
      <c r="E15730" s="194" t="b">
        <v>0</v>
      </c>
      <c r="F15730" s="33" t="str">
        <f t="shared" si="786"/>
        <v>i</v>
      </c>
      <c r="G15730" s="33" t="str">
        <f t="shared" si="786"/>
        <v>i</v>
      </c>
      <c r="H15730">
        <f>_xlfn.TEXTBEFORE(LinksStation[[#This Row],[TextTime]],"min",,,,0)*60+_xlfn.TEXTBEFORE(TRIM(_xlfn.TEXTAFTER(LinksStation[[#This Row],[TextTime]],"min",,,,LinksStation[[#This Row],[TextTime]])),"s",,,,0)</f>
        <v>86400</v>
      </c>
      <c r="I15730" s="33">
        <f>_xlfn.XLOOKUP(LinksStation[[#This Row],[i]],Nodes[NodeNo],Nodes[MNLC],-1)</f>
        <v>19104</v>
      </c>
      <c r="J15730" s="33">
        <f>_xlfn.XLOOKUP(LinksStation[[#This Row],[j]],Nodes[NodeNo],Nodes[MNLC],-1)</f>
        <v>19104</v>
      </c>
      <c r="K15730" t="str">
        <f>CONCATENATE(_xlfn.XLOOKUP(LinksStation[[#This Row],[i]],Nodes[NodeNo],Nodes[NodeCode]),"&gt;",_xlfn.XLOOKUP(LinksStation[[#This Row],[j]],Nodes[NodeNo],Nodes[NodeCode]))</f>
        <v>ORSM_RSM_DN&gt;ORSM_RSM_UP</v>
      </c>
      <c r="L15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30" t="str">
        <f>CHOOSE(LinksStation[[#This Row],[TypeBit]]+1,"I","S","S","S","I","E","A","S","S","S","S","S","O","E","A","S")</f>
        <v>I</v>
      </c>
      <c r="O15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31" spans="1:16" x14ac:dyDescent="0.35">
      <c r="A15731" s="194">
        <v>889501</v>
      </c>
      <c r="B15731" s="194">
        <v>889565</v>
      </c>
      <c r="C15731" s="194">
        <v>889501</v>
      </c>
      <c r="D15731" s="194" t="s">
        <v>11509</v>
      </c>
      <c r="E15731" s="194" t="b">
        <v>0</v>
      </c>
      <c r="F15731" s="33" t="str">
        <f t="shared" si="786"/>
        <v>i</v>
      </c>
      <c r="G15731" s="33" t="str">
        <f t="shared" si="786"/>
        <v>i</v>
      </c>
      <c r="H15731">
        <f>_xlfn.TEXTBEFORE(LinksStation[[#This Row],[TextTime]],"min",,,,0)*60+_xlfn.TEXTBEFORE(TRIM(_xlfn.TEXTAFTER(LinksStation[[#This Row],[TextTime]],"min",,,,LinksStation[[#This Row],[TextTime]])),"s",,,,0)</f>
        <v>86400</v>
      </c>
      <c r="I15731" s="33">
        <f>_xlfn.XLOOKUP(LinksStation[[#This Row],[i]],Nodes[NodeNo],Nodes[MNLC],-1)</f>
        <v>19104</v>
      </c>
      <c r="J15731" s="33">
        <f>_xlfn.XLOOKUP(LinksStation[[#This Row],[j]],Nodes[NodeNo],Nodes[MNLC],-1)</f>
        <v>19104</v>
      </c>
      <c r="K15731" t="str">
        <f>CONCATENATE(_xlfn.XLOOKUP(LinksStation[[#This Row],[i]],Nodes[NodeNo],Nodes[NodeCode]),"&gt;",_xlfn.XLOOKUP(LinksStation[[#This Row],[j]],Nodes[NodeNo],Nodes[NodeCode]))</f>
        <v>ORSM_RSM_UP&gt;ORSM_StnEnt1</v>
      </c>
      <c r="L15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31" t="str">
        <f>CHOOSE(LinksStation[[#This Row],[TypeBit]]+1,"I","S","S","S","I","E","A","S","S","S","S","S","O","E","A","S")</f>
        <v>E</v>
      </c>
      <c r="O15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32" spans="1:16" x14ac:dyDescent="0.35">
      <c r="A15732" s="194">
        <v>889501</v>
      </c>
      <c r="B15732" s="194">
        <v>889565</v>
      </c>
      <c r="C15732" s="194">
        <v>889564</v>
      </c>
      <c r="D15732" s="194" t="s">
        <v>11509</v>
      </c>
      <c r="E15732" s="194" t="b">
        <v>0</v>
      </c>
      <c r="F15732" s="33" t="str">
        <f t="shared" si="786"/>
        <v>i</v>
      </c>
      <c r="G15732" s="33" t="str">
        <f t="shared" si="786"/>
        <v>i</v>
      </c>
      <c r="H15732">
        <f>_xlfn.TEXTBEFORE(LinksStation[[#This Row],[TextTime]],"min",,,,0)*60+_xlfn.TEXTBEFORE(TRIM(_xlfn.TEXTAFTER(LinksStation[[#This Row],[TextTime]],"min",,,,LinksStation[[#This Row],[TextTime]])),"s",,,,0)</f>
        <v>86400</v>
      </c>
      <c r="I15732" s="33">
        <f>_xlfn.XLOOKUP(LinksStation[[#This Row],[i]],Nodes[NodeNo],Nodes[MNLC],-1)</f>
        <v>19104</v>
      </c>
      <c r="J15732" s="33">
        <f>_xlfn.XLOOKUP(LinksStation[[#This Row],[j]],Nodes[NodeNo],Nodes[MNLC],-1)</f>
        <v>19104</v>
      </c>
      <c r="K15732" t="str">
        <f>CONCATENATE(_xlfn.XLOOKUP(LinksStation[[#This Row],[i]],Nodes[NodeNo],Nodes[NodeCode]),"&gt;",_xlfn.XLOOKUP(LinksStation[[#This Row],[j]],Nodes[NodeNo],Nodes[NodeCode]))</f>
        <v>ORSM_RSM_UP&gt;ORSM_RSM_DN</v>
      </c>
      <c r="L15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32" t="str">
        <f>CHOOSE(LinksStation[[#This Row],[TypeBit]]+1,"I","S","S","S","I","E","A","S","S","S","S","S","O","E","A","S")</f>
        <v>I</v>
      </c>
      <c r="O15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33" spans="1:16" x14ac:dyDescent="0.35">
      <c r="A15733" s="194">
        <v>889501</v>
      </c>
      <c r="B15733" s="194">
        <v>889565</v>
      </c>
      <c r="C15733" s="194">
        <v>889565</v>
      </c>
      <c r="D15733" s="194" t="s">
        <v>11646</v>
      </c>
      <c r="E15733" s="194" t="b">
        <v>0</v>
      </c>
      <c r="F15733" s="33" t="str">
        <f t="shared" si="786"/>
        <v>i</v>
      </c>
      <c r="G15733" s="33" t="str">
        <f t="shared" si="786"/>
        <v>i</v>
      </c>
      <c r="H15733">
        <f>_xlfn.TEXTBEFORE(LinksStation[[#This Row],[TextTime]],"min",,,,0)*60+_xlfn.TEXTBEFORE(TRIM(_xlfn.TEXTAFTER(LinksStation[[#This Row],[TextTime]],"min",,,,LinksStation[[#This Row],[TextTime]])),"s",,,,0)</f>
        <v>30</v>
      </c>
      <c r="I15733" s="33">
        <f>_xlfn.XLOOKUP(LinksStation[[#This Row],[i]],Nodes[NodeNo],Nodes[MNLC],-1)</f>
        <v>19104</v>
      </c>
      <c r="J15733" s="33">
        <f>_xlfn.XLOOKUP(LinksStation[[#This Row],[j]],Nodes[NodeNo],Nodes[MNLC],-1)</f>
        <v>19104</v>
      </c>
      <c r="K15733" t="str">
        <f>CONCATENATE(_xlfn.XLOOKUP(LinksStation[[#This Row],[i]],Nodes[NodeNo],Nodes[NodeCode]),"&gt;",_xlfn.XLOOKUP(LinksStation[[#This Row],[j]],Nodes[NodeNo],Nodes[NodeCode]))</f>
        <v>ORSM_RSM_UP&gt;ORSM_RSM_UP</v>
      </c>
      <c r="L15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33" t="str">
        <f>CHOOSE(LinksStation[[#This Row],[TypeBit]]+1,"I","S","S","S","I","E","A","S","S","S","S","S","O","E","A","S")</f>
        <v>I</v>
      </c>
      <c r="O15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34" spans="1:16" x14ac:dyDescent="0.35">
      <c r="A15734" s="194">
        <v>889601</v>
      </c>
      <c r="B15734" s="194">
        <v>889601</v>
      </c>
      <c r="C15734" s="194">
        <v>889601</v>
      </c>
      <c r="D15734" s="194" t="s">
        <v>11509</v>
      </c>
      <c r="E15734" s="194" t="b">
        <v>0</v>
      </c>
      <c r="F15734" s="33" t="str">
        <f t="shared" si="786"/>
        <v>i</v>
      </c>
      <c r="G15734" s="33" t="str">
        <f t="shared" si="786"/>
        <v>i</v>
      </c>
      <c r="H15734">
        <f>_xlfn.TEXTBEFORE(LinksStation[[#This Row],[TextTime]],"min",,,,0)*60+_xlfn.TEXTBEFORE(TRIM(_xlfn.TEXTAFTER(LinksStation[[#This Row],[TextTime]],"min",,,,LinksStation[[#This Row],[TextTime]])),"s",,,,0)</f>
        <v>86400</v>
      </c>
      <c r="I15734" s="33">
        <f>_xlfn.XLOOKUP(LinksStation[[#This Row],[i]],Nodes[NodeNo],Nodes[MNLC],-1)</f>
        <v>19102</v>
      </c>
      <c r="J15734" s="33">
        <f>_xlfn.XLOOKUP(LinksStation[[#This Row],[j]],Nodes[NodeNo],Nodes[MNLC],-1)</f>
        <v>19102</v>
      </c>
      <c r="K15734" t="str">
        <f>CONCATENATE(_xlfn.XLOOKUP(LinksStation[[#This Row],[i]],Nodes[NodeNo],Nodes[NodeCode]),"&gt;",_xlfn.XLOOKUP(LinksStation[[#This Row],[j]],Nodes[NodeNo],Nodes[NodeCode]))</f>
        <v>ORAV_StnEnt1&gt;ORAV_StnEnt1</v>
      </c>
      <c r="L15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734" t="str">
        <f>CHOOSE(LinksStation[[#This Row],[TypeBit]]+1,"I","S","S","S","I","E","A","S","S","S","S","S","O","E","A","S")</f>
        <v>S</v>
      </c>
      <c r="O15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7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35" spans="1:16" x14ac:dyDescent="0.35">
      <c r="A15735" s="194">
        <v>889601</v>
      </c>
      <c r="B15735" s="194">
        <v>889601</v>
      </c>
      <c r="C15735" s="194">
        <v>889664</v>
      </c>
      <c r="D15735" s="194" t="s">
        <v>11509</v>
      </c>
      <c r="E15735" s="194" t="b">
        <v>0</v>
      </c>
      <c r="F15735" s="33" t="str">
        <f t="shared" si="786"/>
        <v>i</v>
      </c>
      <c r="G15735" s="33" t="str">
        <f t="shared" si="786"/>
        <v>i</v>
      </c>
      <c r="H15735">
        <f>_xlfn.TEXTBEFORE(LinksStation[[#This Row],[TextTime]],"min",,,,0)*60+_xlfn.TEXTBEFORE(TRIM(_xlfn.TEXTAFTER(LinksStation[[#This Row],[TextTime]],"min",,,,LinksStation[[#This Row],[TextTime]])),"s",,,,0)</f>
        <v>86400</v>
      </c>
      <c r="I15735" s="33">
        <f>_xlfn.XLOOKUP(LinksStation[[#This Row],[i]],Nodes[NodeNo],Nodes[MNLC],-1)</f>
        <v>19102</v>
      </c>
      <c r="J15735" s="33">
        <f>_xlfn.XLOOKUP(LinksStation[[#This Row],[j]],Nodes[NodeNo],Nodes[MNLC],-1)</f>
        <v>19102</v>
      </c>
      <c r="K15735" t="str">
        <f>CONCATENATE(_xlfn.XLOOKUP(LinksStation[[#This Row],[i]],Nodes[NodeNo],Nodes[NodeCode]),"&gt;",_xlfn.XLOOKUP(LinksStation[[#This Row],[j]],Nodes[NodeNo],Nodes[NodeCode]))</f>
        <v>ORAV_StnEnt1&gt;ORAV_RAV_DN</v>
      </c>
      <c r="L15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35" t="str">
        <f>CHOOSE(LinksStation[[#This Row],[TypeBit]]+1,"I","S","S","S","I","E","A","S","S","S","S","S","O","E","A","S")</f>
        <v>A</v>
      </c>
      <c r="O15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36" spans="1:16" x14ac:dyDescent="0.35">
      <c r="A15736" s="194">
        <v>889601</v>
      </c>
      <c r="B15736" s="194">
        <v>889601</v>
      </c>
      <c r="C15736" s="194">
        <v>889665</v>
      </c>
      <c r="D15736" s="194" t="s">
        <v>11509</v>
      </c>
      <c r="E15736" s="194" t="b">
        <v>0</v>
      </c>
      <c r="F15736" s="33" t="str">
        <f t="shared" si="786"/>
        <v>i</v>
      </c>
      <c r="G15736" s="33" t="str">
        <f t="shared" si="786"/>
        <v>i</v>
      </c>
      <c r="H15736">
        <f>_xlfn.TEXTBEFORE(LinksStation[[#This Row],[TextTime]],"min",,,,0)*60+_xlfn.TEXTBEFORE(TRIM(_xlfn.TEXTAFTER(LinksStation[[#This Row],[TextTime]],"min",,,,LinksStation[[#This Row],[TextTime]])),"s",,,,0)</f>
        <v>86400</v>
      </c>
      <c r="I15736" s="33">
        <f>_xlfn.XLOOKUP(LinksStation[[#This Row],[i]],Nodes[NodeNo],Nodes[MNLC],-1)</f>
        <v>19102</v>
      </c>
      <c r="J15736" s="33">
        <f>_xlfn.XLOOKUP(LinksStation[[#This Row],[j]],Nodes[NodeNo],Nodes[MNLC],-1)</f>
        <v>19102</v>
      </c>
      <c r="K15736" t="str">
        <f>CONCATENATE(_xlfn.XLOOKUP(LinksStation[[#This Row],[i]],Nodes[NodeNo],Nodes[NodeCode]),"&gt;",_xlfn.XLOOKUP(LinksStation[[#This Row],[j]],Nodes[NodeNo],Nodes[NodeCode]))</f>
        <v>ORAV_StnEnt1&gt;ORAV_RAV_UP</v>
      </c>
      <c r="L15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36" t="str">
        <f>CHOOSE(LinksStation[[#This Row],[TypeBit]]+1,"I","S","S","S","I","E","A","S","S","S","S","S","O","E","A","S")</f>
        <v>A</v>
      </c>
      <c r="O15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37" spans="1:16" x14ac:dyDescent="0.35">
      <c r="A15737" s="194">
        <v>889601</v>
      </c>
      <c r="B15737" s="194">
        <v>889664</v>
      </c>
      <c r="C15737" s="194">
        <v>889601</v>
      </c>
      <c r="D15737" s="194" t="s">
        <v>11509</v>
      </c>
      <c r="E15737" s="194" t="b">
        <v>0</v>
      </c>
      <c r="F15737" s="33" t="str">
        <f t="shared" si="786"/>
        <v>i</v>
      </c>
      <c r="G15737" s="33" t="str">
        <f t="shared" si="786"/>
        <v>i</v>
      </c>
      <c r="H15737">
        <f>_xlfn.TEXTBEFORE(LinksStation[[#This Row],[TextTime]],"min",,,,0)*60+_xlfn.TEXTBEFORE(TRIM(_xlfn.TEXTAFTER(LinksStation[[#This Row],[TextTime]],"min",,,,LinksStation[[#This Row],[TextTime]])),"s",,,,0)</f>
        <v>86400</v>
      </c>
      <c r="I15737" s="33">
        <f>_xlfn.XLOOKUP(LinksStation[[#This Row],[i]],Nodes[NodeNo],Nodes[MNLC],-1)</f>
        <v>19102</v>
      </c>
      <c r="J15737" s="33">
        <f>_xlfn.XLOOKUP(LinksStation[[#This Row],[j]],Nodes[NodeNo],Nodes[MNLC],-1)</f>
        <v>19102</v>
      </c>
      <c r="K15737" t="str">
        <f>CONCATENATE(_xlfn.XLOOKUP(LinksStation[[#This Row],[i]],Nodes[NodeNo],Nodes[NodeCode]),"&gt;",_xlfn.XLOOKUP(LinksStation[[#This Row],[j]],Nodes[NodeNo],Nodes[NodeCode]))</f>
        <v>ORAV_RAV_DN&gt;ORAV_StnEnt1</v>
      </c>
      <c r="L15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37" t="str">
        <f>CHOOSE(LinksStation[[#This Row],[TypeBit]]+1,"I","S","S","S","I","E","A","S","S","S","S","S","O","E","A","S")</f>
        <v>E</v>
      </c>
      <c r="O15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38" spans="1:16" x14ac:dyDescent="0.35">
      <c r="A15738" s="194">
        <v>889601</v>
      </c>
      <c r="B15738" s="194">
        <v>889664</v>
      </c>
      <c r="C15738" s="194">
        <v>889664</v>
      </c>
      <c r="D15738" s="194" t="s">
        <v>11646</v>
      </c>
      <c r="E15738" s="194" t="b">
        <v>0</v>
      </c>
      <c r="F15738" s="33" t="str">
        <f t="shared" si="786"/>
        <v>i</v>
      </c>
      <c r="G15738" s="33" t="str">
        <f t="shared" si="786"/>
        <v>i</v>
      </c>
      <c r="H15738">
        <f>_xlfn.TEXTBEFORE(LinksStation[[#This Row],[TextTime]],"min",,,,0)*60+_xlfn.TEXTBEFORE(TRIM(_xlfn.TEXTAFTER(LinksStation[[#This Row],[TextTime]],"min",,,,LinksStation[[#This Row],[TextTime]])),"s",,,,0)</f>
        <v>30</v>
      </c>
      <c r="I15738" s="33">
        <f>_xlfn.XLOOKUP(LinksStation[[#This Row],[i]],Nodes[NodeNo],Nodes[MNLC],-1)</f>
        <v>19102</v>
      </c>
      <c r="J15738" s="33">
        <f>_xlfn.XLOOKUP(LinksStation[[#This Row],[j]],Nodes[NodeNo],Nodes[MNLC],-1)</f>
        <v>19102</v>
      </c>
      <c r="K15738" t="str">
        <f>CONCATENATE(_xlfn.XLOOKUP(LinksStation[[#This Row],[i]],Nodes[NodeNo],Nodes[NodeCode]),"&gt;",_xlfn.XLOOKUP(LinksStation[[#This Row],[j]],Nodes[NodeNo],Nodes[NodeCode]))</f>
        <v>ORAV_RAV_DN&gt;ORAV_RAV_DN</v>
      </c>
      <c r="L15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38" t="str">
        <f>CHOOSE(LinksStation[[#This Row],[TypeBit]]+1,"I","S","S","S","I","E","A","S","S","S","S","S","O","E","A","S")</f>
        <v>I</v>
      </c>
      <c r="O15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39" spans="1:16" x14ac:dyDescent="0.35">
      <c r="A15739" s="194">
        <v>889601</v>
      </c>
      <c r="B15739" s="194">
        <v>889664</v>
      </c>
      <c r="C15739" s="194">
        <v>889665</v>
      </c>
      <c r="D15739" s="194" t="s">
        <v>11509</v>
      </c>
      <c r="E15739" s="194" t="b">
        <v>0</v>
      </c>
      <c r="F15739" s="33" t="str">
        <f t="shared" si="786"/>
        <v>i</v>
      </c>
      <c r="G15739" s="33" t="str">
        <f t="shared" si="786"/>
        <v>i</v>
      </c>
      <c r="H15739">
        <f>_xlfn.TEXTBEFORE(LinksStation[[#This Row],[TextTime]],"min",,,,0)*60+_xlfn.TEXTBEFORE(TRIM(_xlfn.TEXTAFTER(LinksStation[[#This Row],[TextTime]],"min",,,,LinksStation[[#This Row],[TextTime]])),"s",,,,0)</f>
        <v>86400</v>
      </c>
      <c r="I15739" s="33">
        <f>_xlfn.XLOOKUP(LinksStation[[#This Row],[i]],Nodes[NodeNo],Nodes[MNLC],-1)</f>
        <v>19102</v>
      </c>
      <c r="J15739" s="33">
        <f>_xlfn.XLOOKUP(LinksStation[[#This Row],[j]],Nodes[NodeNo],Nodes[MNLC],-1)</f>
        <v>19102</v>
      </c>
      <c r="K15739" t="str">
        <f>CONCATENATE(_xlfn.XLOOKUP(LinksStation[[#This Row],[i]],Nodes[NodeNo],Nodes[NodeCode]),"&gt;",_xlfn.XLOOKUP(LinksStation[[#This Row],[j]],Nodes[NodeNo],Nodes[NodeCode]))</f>
        <v>ORAV_RAV_DN&gt;ORAV_RAV_UP</v>
      </c>
      <c r="L15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39" t="str">
        <f>CHOOSE(LinksStation[[#This Row],[TypeBit]]+1,"I","S","S","S","I","E","A","S","S","S","S","S","O","E","A","S")</f>
        <v>I</v>
      </c>
      <c r="O15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40" spans="1:16" x14ac:dyDescent="0.35">
      <c r="A15740" s="194">
        <v>889601</v>
      </c>
      <c r="B15740" s="194">
        <v>889665</v>
      </c>
      <c r="C15740" s="194">
        <v>889601</v>
      </c>
      <c r="D15740" s="194" t="s">
        <v>11509</v>
      </c>
      <c r="E15740" s="194" t="b">
        <v>0</v>
      </c>
      <c r="F15740" s="33" t="str">
        <f t="shared" si="786"/>
        <v>i</v>
      </c>
      <c r="G15740" s="33" t="str">
        <f t="shared" si="786"/>
        <v>i</v>
      </c>
      <c r="H15740">
        <f>_xlfn.TEXTBEFORE(LinksStation[[#This Row],[TextTime]],"min",,,,0)*60+_xlfn.TEXTBEFORE(TRIM(_xlfn.TEXTAFTER(LinksStation[[#This Row],[TextTime]],"min",,,,LinksStation[[#This Row],[TextTime]])),"s",,,,0)</f>
        <v>86400</v>
      </c>
      <c r="I15740" s="33">
        <f>_xlfn.XLOOKUP(LinksStation[[#This Row],[i]],Nodes[NodeNo],Nodes[MNLC],-1)</f>
        <v>19102</v>
      </c>
      <c r="J15740" s="33">
        <f>_xlfn.XLOOKUP(LinksStation[[#This Row],[j]],Nodes[NodeNo],Nodes[MNLC],-1)</f>
        <v>19102</v>
      </c>
      <c r="K15740" t="str">
        <f>CONCATENATE(_xlfn.XLOOKUP(LinksStation[[#This Row],[i]],Nodes[NodeNo],Nodes[NodeCode]),"&gt;",_xlfn.XLOOKUP(LinksStation[[#This Row],[j]],Nodes[NodeNo],Nodes[NodeCode]))</f>
        <v>ORAV_RAV_UP&gt;ORAV_StnEnt1</v>
      </c>
      <c r="L15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40" t="str">
        <f>CHOOSE(LinksStation[[#This Row],[TypeBit]]+1,"I","S","S","S","I","E","A","S","S","S","S","S","O","E","A","S")</f>
        <v>E</v>
      </c>
      <c r="O15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41" spans="1:16" x14ac:dyDescent="0.35">
      <c r="A15741" s="194">
        <v>889601</v>
      </c>
      <c r="B15741" s="194">
        <v>889665</v>
      </c>
      <c r="C15741" s="194">
        <v>889664</v>
      </c>
      <c r="D15741" s="194" t="s">
        <v>11509</v>
      </c>
      <c r="E15741" s="194" t="b">
        <v>0</v>
      </c>
      <c r="F15741" s="33" t="str">
        <f t="shared" si="786"/>
        <v>i</v>
      </c>
      <c r="G15741" s="33" t="str">
        <f t="shared" si="786"/>
        <v>i</v>
      </c>
      <c r="H15741">
        <f>_xlfn.TEXTBEFORE(LinksStation[[#This Row],[TextTime]],"min",,,,0)*60+_xlfn.TEXTBEFORE(TRIM(_xlfn.TEXTAFTER(LinksStation[[#This Row],[TextTime]],"min",,,,LinksStation[[#This Row],[TextTime]])),"s",,,,0)</f>
        <v>86400</v>
      </c>
      <c r="I15741" s="33">
        <f>_xlfn.XLOOKUP(LinksStation[[#This Row],[i]],Nodes[NodeNo],Nodes[MNLC],-1)</f>
        <v>19102</v>
      </c>
      <c r="J15741" s="33">
        <f>_xlfn.XLOOKUP(LinksStation[[#This Row],[j]],Nodes[NodeNo],Nodes[MNLC],-1)</f>
        <v>19102</v>
      </c>
      <c r="K15741" t="str">
        <f>CONCATENATE(_xlfn.XLOOKUP(LinksStation[[#This Row],[i]],Nodes[NodeNo],Nodes[NodeCode]),"&gt;",_xlfn.XLOOKUP(LinksStation[[#This Row],[j]],Nodes[NodeNo],Nodes[NodeCode]))</f>
        <v>ORAV_RAV_UP&gt;ORAV_RAV_DN</v>
      </c>
      <c r="L15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41" t="str">
        <f>CHOOSE(LinksStation[[#This Row],[TypeBit]]+1,"I","S","S","S","I","E","A","S","S","S","S","S","O","E","A","S")</f>
        <v>I</v>
      </c>
      <c r="O15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42" spans="1:16" x14ac:dyDescent="0.35">
      <c r="A15742" s="194">
        <v>889601</v>
      </c>
      <c r="B15742" s="194">
        <v>889665</v>
      </c>
      <c r="C15742" s="194">
        <v>889665</v>
      </c>
      <c r="D15742" s="194" t="s">
        <v>11646</v>
      </c>
      <c r="E15742" s="194" t="b">
        <v>0</v>
      </c>
      <c r="F15742" s="33" t="str">
        <f t="shared" ref="F15742:G15761" si="787">"i"</f>
        <v>i</v>
      </c>
      <c r="G15742" s="33" t="str">
        <f t="shared" si="787"/>
        <v>i</v>
      </c>
      <c r="H15742">
        <f>_xlfn.TEXTBEFORE(LinksStation[[#This Row],[TextTime]],"min",,,,0)*60+_xlfn.TEXTBEFORE(TRIM(_xlfn.TEXTAFTER(LinksStation[[#This Row],[TextTime]],"min",,,,LinksStation[[#This Row],[TextTime]])),"s",,,,0)</f>
        <v>30</v>
      </c>
      <c r="I15742" s="33">
        <f>_xlfn.XLOOKUP(LinksStation[[#This Row],[i]],Nodes[NodeNo],Nodes[MNLC],-1)</f>
        <v>19102</v>
      </c>
      <c r="J15742" s="33">
        <f>_xlfn.XLOOKUP(LinksStation[[#This Row],[j]],Nodes[NodeNo],Nodes[MNLC],-1)</f>
        <v>19102</v>
      </c>
      <c r="K15742" t="str">
        <f>CONCATENATE(_xlfn.XLOOKUP(LinksStation[[#This Row],[i]],Nodes[NodeNo],Nodes[NodeCode]),"&gt;",_xlfn.XLOOKUP(LinksStation[[#This Row],[j]],Nodes[NodeNo],Nodes[NodeCode]))</f>
        <v>ORAV_RAV_UP&gt;ORAV_RAV_UP</v>
      </c>
      <c r="L15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42" t="str">
        <f>CHOOSE(LinksStation[[#This Row],[TypeBit]]+1,"I","S","S","S","I","E","A","S","S","S","S","S","O","E","A","S")</f>
        <v>I</v>
      </c>
      <c r="O15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43" spans="1:16" x14ac:dyDescent="0.35">
      <c r="A15743" s="194">
        <v>889701</v>
      </c>
      <c r="B15743" s="194">
        <v>889701</v>
      </c>
      <c r="C15743" s="194">
        <v>889701</v>
      </c>
      <c r="D15743" s="194" t="s">
        <v>11509</v>
      </c>
      <c r="E15743" s="194" t="b">
        <v>0</v>
      </c>
      <c r="F15743" s="33" t="str">
        <f t="shared" si="787"/>
        <v>i</v>
      </c>
      <c r="G15743" s="33" t="str">
        <f t="shared" si="787"/>
        <v>i</v>
      </c>
      <c r="H15743">
        <f>_xlfn.TEXTBEFORE(LinksStation[[#This Row],[TextTime]],"min",,,,0)*60+_xlfn.TEXTBEFORE(TRIM(_xlfn.TEXTAFTER(LinksStation[[#This Row],[TextTime]],"min",,,,LinksStation[[#This Row],[TextTime]])),"s",,,,0)</f>
        <v>86400</v>
      </c>
      <c r="I15743" s="33">
        <f>_xlfn.XLOOKUP(LinksStation[[#This Row],[i]],Nodes[NodeNo],Nodes[MNLC],-1)</f>
        <v>19103</v>
      </c>
      <c r="J15743" s="33">
        <f>_xlfn.XLOOKUP(LinksStation[[#This Row],[j]],Nodes[NodeNo],Nodes[MNLC],-1)</f>
        <v>19103</v>
      </c>
      <c r="K15743" t="str">
        <f>CONCATENATE(_xlfn.XLOOKUP(LinksStation[[#This Row],[i]],Nodes[NodeNo],Nodes[NodeCode]),"&gt;",_xlfn.XLOOKUP(LinksStation[[#This Row],[j]],Nodes[NodeNo],Nodes[NodeCode]))</f>
        <v>ORCL_StnEnt1&gt;ORCL_StnEnt1</v>
      </c>
      <c r="L15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743" t="str">
        <f>CHOOSE(LinksStation[[#This Row],[TypeBit]]+1,"I","S","S","S","I","E","A","S","S","S","S","S","O","E","A","S")</f>
        <v>S</v>
      </c>
      <c r="O15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7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44" spans="1:16" x14ac:dyDescent="0.35">
      <c r="A15744" s="194">
        <v>889701</v>
      </c>
      <c r="B15744" s="194">
        <v>889701</v>
      </c>
      <c r="C15744" s="194">
        <v>889766</v>
      </c>
      <c r="D15744" s="194" t="s">
        <v>11509</v>
      </c>
      <c r="E15744" s="194" t="b">
        <v>0</v>
      </c>
      <c r="F15744" s="33" t="str">
        <f t="shared" si="787"/>
        <v>i</v>
      </c>
      <c r="G15744" s="33" t="str">
        <f t="shared" si="787"/>
        <v>i</v>
      </c>
      <c r="H15744">
        <f>_xlfn.TEXTBEFORE(LinksStation[[#This Row],[TextTime]],"min",,,,0)*60+_xlfn.TEXTBEFORE(TRIM(_xlfn.TEXTAFTER(LinksStation[[#This Row],[TextTime]],"min",,,,LinksStation[[#This Row],[TextTime]])),"s",,,,0)</f>
        <v>86400</v>
      </c>
      <c r="I15744" s="33">
        <f>_xlfn.XLOOKUP(LinksStation[[#This Row],[i]],Nodes[NodeNo],Nodes[MNLC],-1)</f>
        <v>19103</v>
      </c>
      <c r="J15744" s="33">
        <f>_xlfn.XLOOKUP(LinksStation[[#This Row],[j]],Nodes[NodeNo],Nodes[MNLC],-1)</f>
        <v>19103</v>
      </c>
      <c r="K15744" t="str">
        <f>CONCATENATE(_xlfn.XLOOKUP(LinksStation[[#This Row],[i]],Nodes[NodeNo],Nodes[NodeCode]),"&gt;",_xlfn.XLOOKUP(LinksStation[[#This Row],[j]],Nodes[NodeNo],Nodes[NodeCode]))</f>
        <v>ORCL_StnEnt1&gt;ORCL_RCL_UP</v>
      </c>
      <c r="L15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44" t="str">
        <f>CHOOSE(LinksStation[[#This Row],[TypeBit]]+1,"I","S","S","S","I","E","A","S","S","S","S","S","O","E","A","S")</f>
        <v>A</v>
      </c>
      <c r="O15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45" spans="1:16" x14ac:dyDescent="0.35">
      <c r="A15745" s="194">
        <v>889701</v>
      </c>
      <c r="B15745" s="194">
        <v>889701</v>
      </c>
      <c r="C15745" s="194">
        <v>889767</v>
      </c>
      <c r="D15745" s="194" t="s">
        <v>11509</v>
      </c>
      <c r="E15745" s="194" t="b">
        <v>0</v>
      </c>
      <c r="F15745" s="33" t="str">
        <f t="shared" si="787"/>
        <v>i</v>
      </c>
      <c r="G15745" s="33" t="str">
        <f t="shared" si="787"/>
        <v>i</v>
      </c>
      <c r="H15745">
        <f>_xlfn.TEXTBEFORE(LinksStation[[#This Row],[TextTime]],"min",,,,0)*60+_xlfn.TEXTBEFORE(TRIM(_xlfn.TEXTAFTER(LinksStation[[#This Row],[TextTime]],"min",,,,LinksStation[[#This Row],[TextTime]])),"s",,,,0)</f>
        <v>86400</v>
      </c>
      <c r="I15745" s="33">
        <f>_xlfn.XLOOKUP(LinksStation[[#This Row],[i]],Nodes[NodeNo],Nodes[MNLC],-1)</f>
        <v>19103</v>
      </c>
      <c r="J15745" s="33">
        <f>_xlfn.XLOOKUP(LinksStation[[#This Row],[j]],Nodes[NodeNo],Nodes[MNLC],-1)</f>
        <v>19103</v>
      </c>
      <c r="K15745" t="str">
        <f>CONCATENATE(_xlfn.XLOOKUP(LinksStation[[#This Row],[i]],Nodes[NodeNo],Nodes[NodeCode]),"&gt;",_xlfn.XLOOKUP(LinksStation[[#This Row],[j]],Nodes[NodeNo],Nodes[NodeCode]))</f>
        <v>ORCL_StnEnt1&gt;ORCL_RCL_DN</v>
      </c>
      <c r="L15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45" t="str">
        <f>CHOOSE(LinksStation[[#This Row],[TypeBit]]+1,"I","S","S","S","I","E","A","S","S","S","S","S","O","E","A","S")</f>
        <v>A</v>
      </c>
      <c r="O15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46" spans="1:16" x14ac:dyDescent="0.35">
      <c r="A15746" s="194">
        <v>889701</v>
      </c>
      <c r="B15746" s="194">
        <v>889766</v>
      </c>
      <c r="C15746" s="194">
        <v>889701</v>
      </c>
      <c r="D15746" s="194" t="s">
        <v>11509</v>
      </c>
      <c r="E15746" s="194" t="b">
        <v>0</v>
      </c>
      <c r="F15746" s="33" t="str">
        <f t="shared" si="787"/>
        <v>i</v>
      </c>
      <c r="G15746" s="33" t="str">
        <f t="shared" si="787"/>
        <v>i</v>
      </c>
      <c r="H15746">
        <f>_xlfn.TEXTBEFORE(LinksStation[[#This Row],[TextTime]],"min",,,,0)*60+_xlfn.TEXTBEFORE(TRIM(_xlfn.TEXTAFTER(LinksStation[[#This Row],[TextTime]],"min",,,,LinksStation[[#This Row],[TextTime]])),"s",,,,0)</f>
        <v>86400</v>
      </c>
      <c r="I15746" s="33">
        <f>_xlfn.XLOOKUP(LinksStation[[#This Row],[i]],Nodes[NodeNo],Nodes[MNLC],-1)</f>
        <v>19103</v>
      </c>
      <c r="J15746" s="33">
        <f>_xlfn.XLOOKUP(LinksStation[[#This Row],[j]],Nodes[NodeNo],Nodes[MNLC],-1)</f>
        <v>19103</v>
      </c>
      <c r="K15746" t="str">
        <f>CONCATENATE(_xlfn.XLOOKUP(LinksStation[[#This Row],[i]],Nodes[NodeNo],Nodes[NodeCode]),"&gt;",_xlfn.XLOOKUP(LinksStation[[#This Row],[j]],Nodes[NodeNo],Nodes[NodeCode]))</f>
        <v>ORCL_RCL_UP&gt;ORCL_StnEnt1</v>
      </c>
      <c r="L15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46" t="str">
        <f>CHOOSE(LinksStation[[#This Row],[TypeBit]]+1,"I","S","S","S","I","E","A","S","S","S","S","S","O","E","A","S")</f>
        <v>E</v>
      </c>
      <c r="O15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47" spans="1:16" x14ac:dyDescent="0.35">
      <c r="A15747" s="194">
        <v>889701</v>
      </c>
      <c r="B15747" s="194">
        <v>889766</v>
      </c>
      <c r="C15747" s="194">
        <v>889766</v>
      </c>
      <c r="D15747" s="194" t="s">
        <v>11646</v>
      </c>
      <c r="E15747" s="194" t="b">
        <v>0</v>
      </c>
      <c r="F15747" s="33" t="str">
        <f t="shared" si="787"/>
        <v>i</v>
      </c>
      <c r="G15747" s="33" t="str">
        <f t="shared" si="787"/>
        <v>i</v>
      </c>
      <c r="H15747">
        <f>_xlfn.TEXTBEFORE(LinksStation[[#This Row],[TextTime]],"min",,,,0)*60+_xlfn.TEXTBEFORE(TRIM(_xlfn.TEXTAFTER(LinksStation[[#This Row],[TextTime]],"min",,,,LinksStation[[#This Row],[TextTime]])),"s",,,,0)</f>
        <v>30</v>
      </c>
      <c r="I15747" s="33">
        <f>_xlfn.XLOOKUP(LinksStation[[#This Row],[i]],Nodes[NodeNo],Nodes[MNLC],-1)</f>
        <v>19103</v>
      </c>
      <c r="J15747" s="33">
        <f>_xlfn.XLOOKUP(LinksStation[[#This Row],[j]],Nodes[NodeNo],Nodes[MNLC],-1)</f>
        <v>19103</v>
      </c>
      <c r="K15747" t="str">
        <f>CONCATENATE(_xlfn.XLOOKUP(LinksStation[[#This Row],[i]],Nodes[NodeNo],Nodes[NodeCode]),"&gt;",_xlfn.XLOOKUP(LinksStation[[#This Row],[j]],Nodes[NodeNo],Nodes[NodeCode]))</f>
        <v>ORCL_RCL_UP&gt;ORCL_RCL_UP</v>
      </c>
      <c r="L15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47" t="str">
        <f>CHOOSE(LinksStation[[#This Row],[TypeBit]]+1,"I","S","S","S","I","E","A","S","S","S","S","S","O","E","A","S")</f>
        <v>I</v>
      </c>
      <c r="O15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48" spans="1:16" x14ac:dyDescent="0.35">
      <c r="A15748" s="194">
        <v>889701</v>
      </c>
      <c r="B15748" s="194">
        <v>889766</v>
      </c>
      <c r="C15748" s="194">
        <v>889767</v>
      </c>
      <c r="D15748" s="194" t="s">
        <v>11509</v>
      </c>
      <c r="E15748" s="194" t="b">
        <v>0</v>
      </c>
      <c r="F15748" s="33" t="str">
        <f t="shared" si="787"/>
        <v>i</v>
      </c>
      <c r="G15748" s="33" t="str">
        <f t="shared" si="787"/>
        <v>i</v>
      </c>
      <c r="H15748">
        <f>_xlfn.TEXTBEFORE(LinksStation[[#This Row],[TextTime]],"min",,,,0)*60+_xlfn.TEXTBEFORE(TRIM(_xlfn.TEXTAFTER(LinksStation[[#This Row],[TextTime]],"min",,,,LinksStation[[#This Row],[TextTime]])),"s",,,,0)</f>
        <v>86400</v>
      </c>
      <c r="I15748" s="33">
        <f>_xlfn.XLOOKUP(LinksStation[[#This Row],[i]],Nodes[NodeNo],Nodes[MNLC],-1)</f>
        <v>19103</v>
      </c>
      <c r="J15748" s="33">
        <f>_xlfn.XLOOKUP(LinksStation[[#This Row],[j]],Nodes[NodeNo],Nodes[MNLC],-1)</f>
        <v>19103</v>
      </c>
      <c r="K15748" t="str">
        <f>CONCATENATE(_xlfn.XLOOKUP(LinksStation[[#This Row],[i]],Nodes[NodeNo],Nodes[NodeCode]),"&gt;",_xlfn.XLOOKUP(LinksStation[[#This Row],[j]],Nodes[NodeNo],Nodes[NodeCode]))</f>
        <v>ORCL_RCL_UP&gt;ORCL_RCL_DN</v>
      </c>
      <c r="L15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48" t="str">
        <f>CHOOSE(LinksStation[[#This Row],[TypeBit]]+1,"I","S","S","S","I","E","A","S","S","S","S","S","O","E","A","S")</f>
        <v>I</v>
      </c>
      <c r="O15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49" spans="1:16" x14ac:dyDescent="0.35">
      <c r="A15749" s="194">
        <v>889701</v>
      </c>
      <c r="B15749" s="194">
        <v>889767</v>
      </c>
      <c r="C15749" s="194">
        <v>889701</v>
      </c>
      <c r="D15749" s="194" t="s">
        <v>11509</v>
      </c>
      <c r="E15749" s="194" t="b">
        <v>0</v>
      </c>
      <c r="F15749" s="33" t="str">
        <f t="shared" si="787"/>
        <v>i</v>
      </c>
      <c r="G15749" s="33" t="str">
        <f t="shared" si="787"/>
        <v>i</v>
      </c>
      <c r="H15749">
        <f>_xlfn.TEXTBEFORE(LinksStation[[#This Row],[TextTime]],"min",,,,0)*60+_xlfn.TEXTBEFORE(TRIM(_xlfn.TEXTAFTER(LinksStation[[#This Row],[TextTime]],"min",,,,LinksStation[[#This Row],[TextTime]])),"s",,,,0)</f>
        <v>86400</v>
      </c>
      <c r="I15749" s="33">
        <f>_xlfn.XLOOKUP(LinksStation[[#This Row],[i]],Nodes[NodeNo],Nodes[MNLC],-1)</f>
        <v>19103</v>
      </c>
      <c r="J15749" s="33">
        <f>_xlfn.XLOOKUP(LinksStation[[#This Row],[j]],Nodes[NodeNo],Nodes[MNLC],-1)</f>
        <v>19103</v>
      </c>
      <c r="K15749" t="str">
        <f>CONCATENATE(_xlfn.XLOOKUP(LinksStation[[#This Row],[i]],Nodes[NodeNo],Nodes[NodeCode]),"&gt;",_xlfn.XLOOKUP(LinksStation[[#This Row],[j]],Nodes[NodeNo],Nodes[NodeCode]))</f>
        <v>ORCL_RCL_DN&gt;ORCL_StnEnt1</v>
      </c>
      <c r="L15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49" t="str">
        <f>CHOOSE(LinksStation[[#This Row],[TypeBit]]+1,"I","S","S","S","I","E","A","S","S","S","S","S","O","E","A","S")</f>
        <v>E</v>
      </c>
      <c r="O15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50" spans="1:16" x14ac:dyDescent="0.35">
      <c r="A15750" s="194">
        <v>889701</v>
      </c>
      <c r="B15750" s="194">
        <v>889767</v>
      </c>
      <c r="C15750" s="194">
        <v>889766</v>
      </c>
      <c r="D15750" s="194" t="s">
        <v>11509</v>
      </c>
      <c r="E15750" s="194" t="b">
        <v>0</v>
      </c>
      <c r="F15750" s="33" t="str">
        <f t="shared" si="787"/>
        <v>i</v>
      </c>
      <c r="G15750" s="33" t="str">
        <f t="shared" si="787"/>
        <v>i</v>
      </c>
      <c r="H15750">
        <f>_xlfn.TEXTBEFORE(LinksStation[[#This Row],[TextTime]],"min",,,,0)*60+_xlfn.TEXTBEFORE(TRIM(_xlfn.TEXTAFTER(LinksStation[[#This Row],[TextTime]],"min",,,,LinksStation[[#This Row],[TextTime]])),"s",,,,0)</f>
        <v>86400</v>
      </c>
      <c r="I15750" s="33">
        <f>_xlfn.XLOOKUP(LinksStation[[#This Row],[i]],Nodes[NodeNo],Nodes[MNLC],-1)</f>
        <v>19103</v>
      </c>
      <c r="J15750" s="33">
        <f>_xlfn.XLOOKUP(LinksStation[[#This Row],[j]],Nodes[NodeNo],Nodes[MNLC],-1)</f>
        <v>19103</v>
      </c>
      <c r="K15750" t="str">
        <f>CONCATENATE(_xlfn.XLOOKUP(LinksStation[[#This Row],[i]],Nodes[NodeNo],Nodes[NodeCode]),"&gt;",_xlfn.XLOOKUP(LinksStation[[#This Row],[j]],Nodes[NodeNo],Nodes[NodeCode]))</f>
        <v>ORCL_RCL_DN&gt;ORCL_RCL_UP</v>
      </c>
      <c r="L15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50" t="str">
        <f>CHOOSE(LinksStation[[#This Row],[TypeBit]]+1,"I","S","S","S","I","E","A","S","S","S","S","S","O","E","A","S")</f>
        <v>I</v>
      </c>
      <c r="O15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51" spans="1:16" x14ac:dyDescent="0.35">
      <c r="A15751" s="194">
        <v>889701</v>
      </c>
      <c r="B15751" s="194">
        <v>889767</v>
      </c>
      <c r="C15751" s="194">
        <v>889767</v>
      </c>
      <c r="D15751" s="194" t="s">
        <v>11646</v>
      </c>
      <c r="E15751" s="194" t="b">
        <v>0</v>
      </c>
      <c r="F15751" s="33" t="str">
        <f t="shared" si="787"/>
        <v>i</v>
      </c>
      <c r="G15751" s="33" t="str">
        <f t="shared" si="787"/>
        <v>i</v>
      </c>
      <c r="H15751">
        <f>_xlfn.TEXTBEFORE(LinksStation[[#This Row],[TextTime]],"min",,,,0)*60+_xlfn.TEXTBEFORE(TRIM(_xlfn.TEXTAFTER(LinksStation[[#This Row],[TextTime]],"min",,,,LinksStation[[#This Row],[TextTime]])),"s",,,,0)</f>
        <v>30</v>
      </c>
      <c r="I15751" s="33">
        <f>_xlfn.XLOOKUP(LinksStation[[#This Row],[i]],Nodes[NodeNo],Nodes[MNLC],-1)</f>
        <v>19103</v>
      </c>
      <c r="J15751" s="33">
        <f>_xlfn.XLOOKUP(LinksStation[[#This Row],[j]],Nodes[NodeNo],Nodes[MNLC],-1)</f>
        <v>19103</v>
      </c>
      <c r="K15751" t="str">
        <f>CONCATENATE(_xlfn.XLOOKUP(LinksStation[[#This Row],[i]],Nodes[NodeNo],Nodes[NodeCode]),"&gt;",_xlfn.XLOOKUP(LinksStation[[#This Row],[j]],Nodes[NodeNo],Nodes[NodeCode]))</f>
        <v>ORCL_RCL_DN&gt;ORCL_RCL_DN</v>
      </c>
      <c r="L15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51" t="str">
        <f>CHOOSE(LinksStation[[#This Row],[TypeBit]]+1,"I","S","S","S","I","E","A","S","S","S","S","S","O","E","A","S")</f>
        <v>I</v>
      </c>
      <c r="O15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52" spans="1:16" x14ac:dyDescent="0.35">
      <c r="A15752" s="194">
        <v>890101</v>
      </c>
      <c r="B15752" s="194">
        <v>890101</v>
      </c>
      <c r="C15752" s="194">
        <v>890101</v>
      </c>
      <c r="D15752" s="194" t="s">
        <v>11509</v>
      </c>
      <c r="E15752" s="194" t="b">
        <v>0</v>
      </c>
      <c r="F15752" s="33" t="str">
        <f t="shared" si="787"/>
        <v>i</v>
      </c>
      <c r="G15752" s="33" t="str">
        <f t="shared" si="787"/>
        <v>i</v>
      </c>
      <c r="H15752">
        <f>_xlfn.TEXTBEFORE(LinksStation[[#This Row],[TextTime]],"min",,,,0)*60+_xlfn.TEXTBEFORE(TRIM(_xlfn.TEXTAFTER(LinksStation[[#This Row],[TextTime]],"min",,,,LinksStation[[#This Row],[TextTime]])),"s",,,,0)</f>
        <v>86400</v>
      </c>
      <c r="I15752" s="33">
        <f>_xlfn.XLOOKUP(LinksStation[[#This Row],[i]],Nodes[NodeNo],Nodes[MNLC],-1)</f>
        <v>1360</v>
      </c>
      <c r="J15752" s="33">
        <f>_xlfn.XLOOKUP(LinksStation[[#This Row],[j]],Nodes[NodeNo],Nodes[MNLC],-1)</f>
        <v>1360</v>
      </c>
      <c r="K15752" t="str">
        <f>CONCATENATE(_xlfn.XLOOKUP(LinksStation[[#This Row],[i]],Nodes[NodeNo],Nodes[NodeCode]),"&gt;",_xlfn.XLOOKUP(LinksStation[[#This Row],[j]],Nodes[NodeNo],Nodes[NodeCode]))</f>
        <v>BLYr_StnEnt1&gt;BLYr_StnEnt1</v>
      </c>
      <c r="L15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752" t="str">
        <f>CHOOSE(LinksStation[[#This Row],[TypeBit]]+1,"I","S","S","S","I","E","A","S","S","S","S","S","O","E","A","S")</f>
        <v>S</v>
      </c>
      <c r="O15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7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53" spans="1:16" x14ac:dyDescent="0.35">
      <c r="A15753" s="194">
        <v>890101</v>
      </c>
      <c r="B15753" s="194">
        <v>890101</v>
      </c>
      <c r="C15753" s="194">
        <v>890180</v>
      </c>
      <c r="D15753" s="194" t="s">
        <v>11521</v>
      </c>
      <c r="E15753" s="194" t="b">
        <v>0</v>
      </c>
      <c r="F15753" s="33" t="str">
        <f t="shared" si="787"/>
        <v>i</v>
      </c>
      <c r="G15753" s="33" t="str">
        <f t="shared" si="787"/>
        <v>i</v>
      </c>
      <c r="H15753">
        <f>_xlfn.TEXTBEFORE(LinksStation[[#This Row],[TextTime]],"min",,,,0)*60+_xlfn.TEXTBEFORE(TRIM(_xlfn.TEXTAFTER(LinksStation[[#This Row],[TextTime]],"min",,,,LinksStation[[#This Row],[TextTime]])),"s",,,,0)</f>
        <v>90</v>
      </c>
      <c r="I15753" s="33">
        <f>_xlfn.XLOOKUP(LinksStation[[#This Row],[i]],Nodes[NodeNo],Nodes[MNLC],-1)</f>
        <v>1360</v>
      </c>
      <c r="J15753" s="33">
        <f>_xlfn.XLOOKUP(LinksStation[[#This Row],[j]],Nodes[NodeNo],Nodes[MNLC],-1)</f>
        <v>1360</v>
      </c>
      <c r="K15753" t="str">
        <f>CONCATENATE(_xlfn.XLOOKUP(LinksStation[[#This Row],[i]],Nodes[NodeNo],Nodes[NodeCode]),"&gt;",_xlfn.XLOOKUP(LinksStation[[#This Row],[j]],Nodes[NodeNo],Nodes[NodeCode]))</f>
        <v>BLYr_StnEnt1&gt;BLYr_RWC_DN</v>
      </c>
      <c r="L15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53" t="str">
        <f>CHOOSE(LinksStation[[#This Row],[TypeBit]]+1,"I","S","S","S","I","E","A","S","S","S","S","S","O","E","A","S")</f>
        <v>A</v>
      </c>
      <c r="O15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54" spans="1:16" x14ac:dyDescent="0.35">
      <c r="A15754" s="194">
        <v>890101</v>
      </c>
      <c r="B15754" s="194">
        <v>890101</v>
      </c>
      <c r="C15754" s="194">
        <v>890181</v>
      </c>
      <c r="D15754" s="194" t="s">
        <v>11521</v>
      </c>
      <c r="E15754" s="194" t="b">
        <v>0</v>
      </c>
      <c r="F15754" s="33" t="str">
        <f t="shared" si="787"/>
        <v>i</v>
      </c>
      <c r="G15754" s="33" t="str">
        <f t="shared" si="787"/>
        <v>i</v>
      </c>
      <c r="H15754">
        <f>_xlfn.TEXTBEFORE(LinksStation[[#This Row],[TextTime]],"min",,,,0)*60+_xlfn.TEXTBEFORE(TRIM(_xlfn.TEXTAFTER(LinksStation[[#This Row],[TextTime]],"min",,,,LinksStation[[#This Row],[TextTime]])),"s",,,,0)</f>
        <v>90</v>
      </c>
      <c r="I15754" s="33">
        <f>_xlfn.XLOOKUP(LinksStation[[#This Row],[i]],Nodes[NodeNo],Nodes[MNLC],-1)</f>
        <v>1360</v>
      </c>
      <c r="J15754" s="33">
        <f>_xlfn.XLOOKUP(LinksStation[[#This Row],[j]],Nodes[NodeNo],Nodes[MNLC],-1)</f>
        <v>1360</v>
      </c>
      <c r="K15754" t="str">
        <f>CONCATENATE(_xlfn.XLOOKUP(LinksStation[[#This Row],[i]],Nodes[NodeNo],Nodes[NodeCode]),"&gt;",_xlfn.XLOOKUP(LinksStation[[#This Row],[j]],Nodes[NodeNo],Nodes[NodeCode]))</f>
        <v>BLYr_StnEnt1&gt;BLYr_RWC_UP</v>
      </c>
      <c r="L15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54" t="str">
        <f>CHOOSE(LinksStation[[#This Row],[TypeBit]]+1,"I","S","S","S","I","E","A","S","S","S","S","S","O","E","A","S")</f>
        <v>A</v>
      </c>
      <c r="O15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55" spans="1:16" x14ac:dyDescent="0.35">
      <c r="A15755" s="194">
        <v>890101</v>
      </c>
      <c r="B15755" s="194">
        <v>890180</v>
      </c>
      <c r="C15755" s="194">
        <v>890101</v>
      </c>
      <c r="D15755" s="194" t="s">
        <v>11521</v>
      </c>
      <c r="E15755" s="194" t="b">
        <v>0</v>
      </c>
      <c r="F15755" s="33" t="str">
        <f t="shared" si="787"/>
        <v>i</v>
      </c>
      <c r="G15755" s="33" t="str">
        <f t="shared" si="787"/>
        <v>i</v>
      </c>
      <c r="H15755">
        <f>_xlfn.TEXTBEFORE(LinksStation[[#This Row],[TextTime]],"min",,,,0)*60+_xlfn.TEXTBEFORE(TRIM(_xlfn.TEXTAFTER(LinksStation[[#This Row],[TextTime]],"min",,,,LinksStation[[#This Row],[TextTime]])),"s",,,,0)</f>
        <v>90</v>
      </c>
      <c r="I15755" s="33">
        <f>_xlfn.XLOOKUP(LinksStation[[#This Row],[i]],Nodes[NodeNo],Nodes[MNLC],-1)</f>
        <v>1360</v>
      </c>
      <c r="J15755" s="33">
        <f>_xlfn.XLOOKUP(LinksStation[[#This Row],[j]],Nodes[NodeNo],Nodes[MNLC],-1)</f>
        <v>1360</v>
      </c>
      <c r="K15755" t="str">
        <f>CONCATENATE(_xlfn.XLOOKUP(LinksStation[[#This Row],[i]],Nodes[NodeNo],Nodes[NodeCode]),"&gt;",_xlfn.XLOOKUP(LinksStation[[#This Row],[j]],Nodes[NodeNo],Nodes[NodeCode]))</f>
        <v>BLYr_RWC_DN&gt;BLYr_StnEnt1</v>
      </c>
      <c r="L15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55" t="str">
        <f>CHOOSE(LinksStation[[#This Row],[TypeBit]]+1,"I","S","S","S","I","E","A","S","S","S","S","S","O","E","A","S")</f>
        <v>E</v>
      </c>
      <c r="O15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56" spans="1:16" x14ac:dyDescent="0.35">
      <c r="A15756" s="194">
        <v>890101</v>
      </c>
      <c r="B15756" s="194">
        <v>890180</v>
      </c>
      <c r="C15756" s="194">
        <v>890180</v>
      </c>
      <c r="D15756" s="194" t="s">
        <v>11545</v>
      </c>
      <c r="E15756" s="194" t="b">
        <v>0</v>
      </c>
      <c r="F15756" s="33" t="str">
        <f t="shared" si="787"/>
        <v>i</v>
      </c>
      <c r="G15756" s="33" t="str">
        <f t="shared" si="787"/>
        <v>i</v>
      </c>
      <c r="H15756">
        <f>_xlfn.TEXTBEFORE(LinksStation[[#This Row],[TextTime]],"min",,,,0)*60+_xlfn.TEXTBEFORE(TRIM(_xlfn.TEXTAFTER(LinksStation[[#This Row],[TextTime]],"min",,,,LinksStation[[#This Row],[TextTime]])),"s",,,,0)</f>
        <v>60</v>
      </c>
      <c r="I15756" s="33">
        <f>_xlfn.XLOOKUP(LinksStation[[#This Row],[i]],Nodes[NodeNo],Nodes[MNLC],-1)</f>
        <v>1360</v>
      </c>
      <c r="J15756" s="33">
        <f>_xlfn.XLOOKUP(LinksStation[[#This Row],[j]],Nodes[NodeNo],Nodes[MNLC],-1)</f>
        <v>1360</v>
      </c>
      <c r="K15756" t="str">
        <f>CONCATENATE(_xlfn.XLOOKUP(LinksStation[[#This Row],[i]],Nodes[NodeNo],Nodes[NodeCode]),"&gt;",_xlfn.XLOOKUP(LinksStation[[#This Row],[j]],Nodes[NodeNo],Nodes[NodeCode]))</f>
        <v>BLYr_RWC_DN&gt;BLYr_RWC_DN</v>
      </c>
      <c r="L15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56" t="str">
        <f>CHOOSE(LinksStation[[#This Row],[TypeBit]]+1,"I","S","S","S","I","E","A","S","S","S","S","S","O","E","A","S")</f>
        <v>I</v>
      </c>
      <c r="O15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57" spans="1:16" x14ac:dyDescent="0.35">
      <c r="A15757" s="194">
        <v>890101</v>
      </c>
      <c r="B15757" s="194">
        <v>890180</v>
      </c>
      <c r="C15757" s="194">
        <v>890181</v>
      </c>
      <c r="D15757" s="194" t="s">
        <v>11545</v>
      </c>
      <c r="E15757" s="194" t="b">
        <v>0</v>
      </c>
      <c r="F15757" s="33" t="str">
        <f t="shared" si="787"/>
        <v>i</v>
      </c>
      <c r="G15757" s="33" t="str">
        <f t="shared" si="787"/>
        <v>i</v>
      </c>
      <c r="H15757">
        <f>_xlfn.TEXTBEFORE(LinksStation[[#This Row],[TextTime]],"min",,,,0)*60+_xlfn.TEXTBEFORE(TRIM(_xlfn.TEXTAFTER(LinksStation[[#This Row],[TextTime]],"min",,,,LinksStation[[#This Row],[TextTime]])),"s",,,,0)</f>
        <v>60</v>
      </c>
      <c r="I15757" s="33">
        <f>_xlfn.XLOOKUP(LinksStation[[#This Row],[i]],Nodes[NodeNo],Nodes[MNLC],-1)</f>
        <v>1360</v>
      </c>
      <c r="J15757" s="33">
        <f>_xlfn.XLOOKUP(LinksStation[[#This Row],[j]],Nodes[NodeNo],Nodes[MNLC],-1)</f>
        <v>1360</v>
      </c>
      <c r="K15757" t="str">
        <f>CONCATENATE(_xlfn.XLOOKUP(LinksStation[[#This Row],[i]],Nodes[NodeNo],Nodes[NodeCode]),"&gt;",_xlfn.XLOOKUP(LinksStation[[#This Row],[j]],Nodes[NodeNo],Nodes[NodeCode]))</f>
        <v>BLYr_RWC_DN&gt;BLYr_RWC_UP</v>
      </c>
      <c r="L15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57" t="str">
        <f>CHOOSE(LinksStation[[#This Row],[TypeBit]]+1,"I","S","S","S","I","E","A","S","S","S","S","S","O","E","A","S")</f>
        <v>I</v>
      </c>
      <c r="O15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58" spans="1:16" x14ac:dyDescent="0.35">
      <c r="A15758" s="194">
        <v>890101</v>
      </c>
      <c r="B15758" s="194">
        <v>890181</v>
      </c>
      <c r="C15758" s="194">
        <v>890101</v>
      </c>
      <c r="D15758" s="194" t="s">
        <v>11521</v>
      </c>
      <c r="E15758" s="194" t="b">
        <v>0</v>
      </c>
      <c r="F15758" s="33" t="str">
        <f t="shared" si="787"/>
        <v>i</v>
      </c>
      <c r="G15758" s="33" t="str">
        <f t="shared" si="787"/>
        <v>i</v>
      </c>
      <c r="H15758">
        <f>_xlfn.TEXTBEFORE(LinksStation[[#This Row],[TextTime]],"min",,,,0)*60+_xlfn.TEXTBEFORE(TRIM(_xlfn.TEXTAFTER(LinksStation[[#This Row],[TextTime]],"min",,,,LinksStation[[#This Row],[TextTime]])),"s",,,,0)</f>
        <v>90</v>
      </c>
      <c r="I15758" s="33">
        <f>_xlfn.XLOOKUP(LinksStation[[#This Row],[i]],Nodes[NodeNo],Nodes[MNLC],-1)</f>
        <v>1360</v>
      </c>
      <c r="J15758" s="33">
        <f>_xlfn.XLOOKUP(LinksStation[[#This Row],[j]],Nodes[NodeNo],Nodes[MNLC],-1)</f>
        <v>1360</v>
      </c>
      <c r="K15758" t="str">
        <f>CONCATENATE(_xlfn.XLOOKUP(LinksStation[[#This Row],[i]],Nodes[NodeNo],Nodes[NodeCode]),"&gt;",_xlfn.XLOOKUP(LinksStation[[#This Row],[j]],Nodes[NodeNo],Nodes[NodeCode]))</f>
        <v>BLYr_RWC_UP&gt;BLYr_StnEnt1</v>
      </c>
      <c r="L15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58" t="str">
        <f>CHOOSE(LinksStation[[#This Row],[TypeBit]]+1,"I","S","S","S","I","E","A","S","S","S","S","S","O","E","A","S")</f>
        <v>E</v>
      </c>
      <c r="O15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59" spans="1:16" x14ac:dyDescent="0.35">
      <c r="A15759" s="194">
        <v>890101</v>
      </c>
      <c r="B15759" s="194">
        <v>890181</v>
      </c>
      <c r="C15759" s="194">
        <v>890180</v>
      </c>
      <c r="D15759" s="194" t="s">
        <v>11545</v>
      </c>
      <c r="E15759" s="194" t="b">
        <v>0</v>
      </c>
      <c r="F15759" s="33" t="str">
        <f t="shared" si="787"/>
        <v>i</v>
      </c>
      <c r="G15759" s="33" t="str">
        <f t="shared" si="787"/>
        <v>i</v>
      </c>
      <c r="H15759">
        <f>_xlfn.TEXTBEFORE(LinksStation[[#This Row],[TextTime]],"min",,,,0)*60+_xlfn.TEXTBEFORE(TRIM(_xlfn.TEXTAFTER(LinksStation[[#This Row],[TextTime]],"min",,,,LinksStation[[#This Row],[TextTime]])),"s",,,,0)</f>
        <v>60</v>
      </c>
      <c r="I15759" s="33">
        <f>_xlfn.XLOOKUP(LinksStation[[#This Row],[i]],Nodes[NodeNo],Nodes[MNLC],-1)</f>
        <v>1360</v>
      </c>
      <c r="J15759" s="33">
        <f>_xlfn.XLOOKUP(LinksStation[[#This Row],[j]],Nodes[NodeNo],Nodes[MNLC],-1)</f>
        <v>1360</v>
      </c>
      <c r="K15759" t="str">
        <f>CONCATENATE(_xlfn.XLOOKUP(LinksStation[[#This Row],[i]],Nodes[NodeNo],Nodes[NodeCode]),"&gt;",_xlfn.XLOOKUP(LinksStation[[#This Row],[j]],Nodes[NodeNo],Nodes[NodeCode]))</f>
        <v>BLYr_RWC_UP&gt;BLYr_RWC_DN</v>
      </c>
      <c r="L15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59" t="str">
        <f>CHOOSE(LinksStation[[#This Row],[TypeBit]]+1,"I","S","S","S","I","E","A","S","S","S","S","S","O","E","A","S")</f>
        <v>I</v>
      </c>
      <c r="O15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60" spans="1:16" x14ac:dyDescent="0.35">
      <c r="A15760" s="194">
        <v>890101</v>
      </c>
      <c r="B15760" s="194">
        <v>890181</v>
      </c>
      <c r="C15760" s="194">
        <v>890181</v>
      </c>
      <c r="D15760" s="194" t="s">
        <v>11545</v>
      </c>
      <c r="E15760" s="194" t="b">
        <v>0</v>
      </c>
      <c r="F15760" s="33" t="str">
        <f t="shared" si="787"/>
        <v>i</v>
      </c>
      <c r="G15760" s="33" t="str">
        <f t="shared" si="787"/>
        <v>i</v>
      </c>
      <c r="H15760">
        <f>_xlfn.TEXTBEFORE(LinksStation[[#This Row],[TextTime]],"min",,,,0)*60+_xlfn.TEXTBEFORE(TRIM(_xlfn.TEXTAFTER(LinksStation[[#This Row],[TextTime]],"min",,,,LinksStation[[#This Row],[TextTime]])),"s",,,,0)</f>
        <v>60</v>
      </c>
      <c r="I15760" s="33">
        <f>_xlfn.XLOOKUP(LinksStation[[#This Row],[i]],Nodes[NodeNo],Nodes[MNLC],-1)</f>
        <v>1360</v>
      </c>
      <c r="J15760" s="33">
        <f>_xlfn.XLOOKUP(LinksStation[[#This Row],[j]],Nodes[NodeNo],Nodes[MNLC],-1)</f>
        <v>1360</v>
      </c>
      <c r="K15760" t="str">
        <f>CONCATENATE(_xlfn.XLOOKUP(LinksStation[[#This Row],[i]],Nodes[NodeNo],Nodes[NodeCode]),"&gt;",_xlfn.XLOOKUP(LinksStation[[#This Row],[j]],Nodes[NodeNo],Nodes[NodeCode]))</f>
        <v>BLYr_RWC_UP&gt;BLYr_RWC_UP</v>
      </c>
      <c r="L15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60" t="str">
        <f>CHOOSE(LinksStation[[#This Row],[TypeBit]]+1,"I","S","S","S","I","E","A","S","S","S","S","S","O","E","A","S")</f>
        <v>I</v>
      </c>
      <c r="O15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61" spans="1:16" x14ac:dyDescent="0.35">
      <c r="A15761" s="194">
        <v>890201</v>
      </c>
      <c r="B15761" s="194">
        <v>890201</v>
      </c>
      <c r="C15761" s="194">
        <v>890201</v>
      </c>
      <c r="D15761" s="194" t="s">
        <v>11509</v>
      </c>
      <c r="E15761" s="194" t="b">
        <v>0</v>
      </c>
      <c r="F15761" s="33" t="str">
        <f t="shared" si="787"/>
        <v>i</v>
      </c>
      <c r="G15761" s="33" t="str">
        <f t="shared" si="787"/>
        <v>i</v>
      </c>
      <c r="H15761">
        <f>_xlfn.TEXTBEFORE(LinksStation[[#This Row],[TextTime]],"min",,,,0)*60+_xlfn.TEXTBEFORE(TRIM(_xlfn.TEXTAFTER(LinksStation[[#This Row],[TextTime]],"min",,,,LinksStation[[#This Row],[TextTime]])),"s",,,,0)</f>
        <v>86400</v>
      </c>
      <c r="I15761" s="33">
        <f>_xlfn.XLOOKUP(LinksStation[[#This Row],[i]],Nodes[NodeNo],Nodes[MNLC],-1)</f>
        <v>1378</v>
      </c>
      <c r="J15761" s="33">
        <f>_xlfn.XLOOKUP(LinksStation[[#This Row],[j]],Nodes[NodeNo],Nodes[MNLC],-1)</f>
        <v>1378</v>
      </c>
      <c r="K15761" t="str">
        <f>CONCATENATE(_xlfn.XLOOKUP(LinksStation[[#This Row],[i]],Nodes[NodeNo],Nodes[NodeCode]),"&gt;",_xlfn.XLOOKUP(LinksStation[[#This Row],[j]],Nodes[NodeNo],Nodes[NodeCode]))</f>
        <v>MKCr_StnEnt1&gt;MKCr_StnEnt1</v>
      </c>
      <c r="L15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761" t="str">
        <f>CHOOSE(LinksStation[[#This Row],[TypeBit]]+1,"I","S","S","S","I","E","A","S","S","S","S","S","O","E","A","S")</f>
        <v>S</v>
      </c>
      <c r="O15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7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62" spans="1:16" x14ac:dyDescent="0.35">
      <c r="A15762" s="194">
        <v>890201</v>
      </c>
      <c r="B15762" s="194">
        <v>890201</v>
      </c>
      <c r="C15762" s="194">
        <v>890280</v>
      </c>
      <c r="D15762" s="194" t="s">
        <v>11521</v>
      </c>
      <c r="E15762" s="194" t="b">
        <v>0</v>
      </c>
      <c r="F15762" s="33" t="str">
        <f t="shared" ref="F15762:G15781" si="788">"i"</f>
        <v>i</v>
      </c>
      <c r="G15762" s="33" t="str">
        <f t="shared" si="788"/>
        <v>i</v>
      </c>
      <c r="H15762">
        <f>_xlfn.TEXTBEFORE(LinksStation[[#This Row],[TextTime]],"min",,,,0)*60+_xlfn.TEXTBEFORE(TRIM(_xlfn.TEXTAFTER(LinksStation[[#This Row],[TextTime]],"min",,,,LinksStation[[#This Row],[TextTime]])),"s",,,,0)</f>
        <v>90</v>
      </c>
      <c r="I15762" s="33">
        <f>_xlfn.XLOOKUP(LinksStation[[#This Row],[i]],Nodes[NodeNo],Nodes[MNLC],-1)</f>
        <v>1378</v>
      </c>
      <c r="J15762" s="33">
        <f>_xlfn.XLOOKUP(LinksStation[[#This Row],[j]],Nodes[NodeNo],Nodes[MNLC],-1)</f>
        <v>1378</v>
      </c>
      <c r="K15762" t="str">
        <f>CONCATENATE(_xlfn.XLOOKUP(LinksStation[[#This Row],[i]],Nodes[NodeNo],Nodes[NodeCode]),"&gt;",_xlfn.XLOOKUP(LinksStation[[#This Row],[j]],Nodes[NodeNo],Nodes[NodeCode]))</f>
        <v>MKCr_StnEnt1&gt;MKCr_RWC_DN</v>
      </c>
      <c r="L15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62" t="str">
        <f>CHOOSE(LinksStation[[#This Row],[TypeBit]]+1,"I","S","S","S","I","E","A","S","S","S","S","S","O","E","A","S")</f>
        <v>A</v>
      </c>
      <c r="O15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63" spans="1:16" x14ac:dyDescent="0.35">
      <c r="A15763" s="194">
        <v>890201</v>
      </c>
      <c r="B15763" s="194">
        <v>890201</v>
      </c>
      <c r="C15763" s="194">
        <v>890281</v>
      </c>
      <c r="D15763" s="194" t="s">
        <v>11521</v>
      </c>
      <c r="E15763" s="194" t="b">
        <v>0</v>
      </c>
      <c r="F15763" s="33" t="str">
        <f t="shared" si="788"/>
        <v>i</v>
      </c>
      <c r="G15763" s="33" t="str">
        <f t="shared" si="788"/>
        <v>i</v>
      </c>
      <c r="H15763">
        <f>_xlfn.TEXTBEFORE(LinksStation[[#This Row],[TextTime]],"min",,,,0)*60+_xlfn.TEXTBEFORE(TRIM(_xlfn.TEXTAFTER(LinksStation[[#This Row],[TextTime]],"min",,,,LinksStation[[#This Row],[TextTime]])),"s",,,,0)</f>
        <v>90</v>
      </c>
      <c r="I15763" s="33">
        <f>_xlfn.XLOOKUP(LinksStation[[#This Row],[i]],Nodes[NodeNo],Nodes[MNLC],-1)</f>
        <v>1378</v>
      </c>
      <c r="J15763" s="33">
        <f>_xlfn.XLOOKUP(LinksStation[[#This Row],[j]],Nodes[NodeNo],Nodes[MNLC],-1)</f>
        <v>1378</v>
      </c>
      <c r="K15763" t="str">
        <f>CONCATENATE(_xlfn.XLOOKUP(LinksStation[[#This Row],[i]],Nodes[NodeNo],Nodes[NodeCode]),"&gt;",_xlfn.XLOOKUP(LinksStation[[#This Row],[j]],Nodes[NodeNo],Nodes[NodeCode]))</f>
        <v>MKCr_StnEnt1&gt;MKCr_RWC_UP</v>
      </c>
      <c r="L15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63" t="str">
        <f>CHOOSE(LinksStation[[#This Row],[TypeBit]]+1,"I","S","S","S","I","E","A","S","S","S","S","S","O","E","A","S")</f>
        <v>A</v>
      </c>
      <c r="O15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64" spans="1:16" x14ac:dyDescent="0.35">
      <c r="A15764" s="194">
        <v>890201</v>
      </c>
      <c r="B15764" s="194">
        <v>890201</v>
      </c>
      <c r="C15764" s="194">
        <v>890282</v>
      </c>
      <c r="D15764" s="194" t="s">
        <v>11521</v>
      </c>
      <c r="E15764" s="194" t="b">
        <v>0</v>
      </c>
      <c r="F15764" s="33" t="str">
        <f t="shared" si="788"/>
        <v>i</v>
      </c>
      <c r="G15764" s="33" t="str">
        <f t="shared" si="788"/>
        <v>i</v>
      </c>
      <c r="H15764">
        <f>_xlfn.TEXTBEFORE(LinksStation[[#This Row],[TextTime]],"min",,,,0)*60+_xlfn.TEXTBEFORE(TRIM(_xlfn.TEXTAFTER(LinksStation[[#This Row],[TextTime]],"min",,,,LinksStation[[#This Row],[TextTime]])),"s",,,,0)</f>
        <v>90</v>
      </c>
      <c r="I15764" s="33">
        <f>_xlfn.XLOOKUP(LinksStation[[#This Row],[i]],Nodes[NodeNo],Nodes[MNLC],-1)</f>
        <v>1378</v>
      </c>
      <c r="J15764" s="33">
        <f>_xlfn.XLOOKUP(LinksStation[[#This Row],[j]],Nodes[NodeNo],Nodes[MNLC],-1)</f>
        <v>1378</v>
      </c>
      <c r="K15764" t="str">
        <f>CONCATENATE(_xlfn.XLOOKUP(LinksStation[[#This Row],[i]],Nodes[NodeNo],Nodes[NodeCode]),"&gt;",_xlfn.XLOOKUP(LinksStation[[#This Row],[j]],Nodes[NodeNo],Nodes[NodeCode]))</f>
        <v>MKCr_StnEnt1&gt;MKCr_RWCi_DN</v>
      </c>
      <c r="L15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64" t="str">
        <f>CHOOSE(LinksStation[[#This Row],[TypeBit]]+1,"I","S","S","S","I","E","A","S","S","S","S","S","O","E","A","S")</f>
        <v>A</v>
      </c>
      <c r="O15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65" spans="1:16" x14ac:dyDescent="0.35">
      <c r="A15765" s="194">
        <v>890201</v>
      </c>
      <c r="B15765" s="194">
        <v>890201</v>
      </c>
      <c r="C15765" s="194">
        <v>890283</v>
      </c>
      <c r="D15765" s="194" t="s">
        <v>11521</v>
      </c>
      <c r="E15765" s="194" t="b">
        <v>0</v>
      </c>
      <c r="F15765" s="33" t="str">
        <f t="shared" si="788"/>
        <v>i</v>
      </c>
      <c r="G15765" s="33" t="str">
        <f t="shared" si="788"/>
        <v>i</v>
      </c>
      <c r="H15765">
        <f>_xlfn.TEXTBEFORE(LinksStation[[#This Row],[TextTime]],"min",,,,0)*60+_xlfn.TEXTBEFORE(TRIM(_xlfn.TEXTAFTER(LinksStation[[#This Row],[TextTime]],"min",,,,LinksStation[[#This Row],[TextTime]])),"s",,,,0)</f>
        <v>90</v>
      </c>
      <c r="I15765" s="33">
        <f>_xlfn.XLOOKUP(LinksStation[[#This Row],[i]],Nodes[NodeNo],Nodes[MNLC],-1)</f>
        <v>1378</v>
      </c>
      <c r="J15765" s="33">
        <f>_xlfn.XLOOKUP(LinksStation[[#This Row],[j]],Nodes[NodeNo],Nodes[MNLC],-1)</f>
        <v>1378</v>
      </c>
      <c r="K15765" t="str">
        <f>CONCATENATE(_xlfn.XLOOKUP(LinksStation[[#This Row],[i]],Nodes[NodeNo],Nodes[NodeCode]),"&gt;",_xlfn.XLOOKUP(LinksStation[[#This Row],[j]],Nodes[NodeNo],Nodes[NodeCode]))</f>
        <v>MKCr_StnEnt1&gt;MKCr_RWCi_UP</v>
      </c>
      <c r="L15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65" t="str">
        <f>CHOOSE(LinksStation[[#This Row],[TypeBit]]+1,"I","S","S","S","I","E","A","S","S","S","S","S","O","E","A","S")</f>
        <v>A</v>
      </c>
      <c r="O15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66" spans="1:16" x14ac:dyDescent="0.35">
      <c r="A15766" s="194">
        <v>890201</v>
      </c>
      <c r="B15766" s="194">
        <v>890280</v>
      </c>
      <c r="C15766" s="194">
        <v>890201</v>
      </c>
      <c r="D15766" s="194" t="s">
        <v>11521</v>
      </c>
      <c r="E15766" s="194" t="b">
        <v>0</v>
      </c>
      <c r="F15766" s="33" t="str">
        <f t="shared" si="788"/>
        <v>i</v>
      </c>
      <c r="G15766" s="33" t="str">
        <f t="shared" si="788"/>
        <v>i</v>
      </c>
      <c r="H15766">
        <f>_xlfn.TEXTBEFORE(LinksStation[[#This Row],[TextTime]],"min",,,,0)*60+_xlfn.TEXTBEFORE(TRIM(_xlfn.TEXTAFTER(LinksStation[[#This Row],[TextTime]],"min",,,,LinksStation[[#This Row],[TextTime]])),"s",,,,0)</f>
        <v>90</v>
      </c>
      <c r="I15766" s="33">
        <f>_xlfn.XLOOKUP(LinksStation[[#This Row],[i]],Nodes[NodeNo],Nodes[MNLC],-1)</f>
        <v>1378</v>
      </c>
      <c r="J15766" s="33">
        <f>_xlfn.XLOOKUP(LinksStation[[#This Row],[j]],Nodes[NodeNo],Nodes[MNLC],-1)</f>
        <v>1378</v>
      </c>
      <c r="K15766" t="str">
        <f>CONCATENATE(_xlfn.XLOOKUP(LinksStation[[#This Row],[i]],Nodes[NodeNo],Nodes[NodeCode]),"&gt;",_xlfn.XLOOKUP(LinksStation[[#This Row],[j]],Nodes[NodeNo],Nodes[NodeCode]))</f>
        <v>MKCr_RWC_DN&gt;MKCr_StnEnt1</v>
      </c>
      <c r="L15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66" t="str">
        <f>CHOOSE(LinksStation[[#This Row],[TypeBit]]+1,"I","S","S","S","I","E","A","S","S","S","S","S","O","E","A","S")</f>
        <v>E</v>
      </c>
      <c r="O15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67" spans="1:16" x14ac:dyDescent="0.35">
      <c r="A15767" s="194">
        <v>890201</v>
      </c>
      <c r="B15767" s="194">
        <v>890280</v>
      </c>
      <c r="C15767" s="194">
        <v>890280</v>
      </c>
      <c r="D15767" s="194" t="s">
        <v>11545</v>
      </c>
      <c r="E15767" s="194" t="b">
        <v>0</v>
      </c>
      <c r="F15767" s="33" t="str">
        <f t="shared" si="788"/>
        <v>i</v>
      </c>
      <c r="G15767" s="33" t="str">
        <f t="shared" si="788"/>
        <v>i</v>
      </c>
      <c r="H15767">
        <f>_xlfn.TEXTBEFORE(LinksStation[[#This Row],[TextTime]],"min",,,,0)*60+_xlfn.TEXTBEFORE(TRIM(_xlfn.TEXTAFTER(LinksStation[[#This Row],[TextTime]],"min",,,,LinksStation[[#This Row],[TextTime]])),"s",,,,0)</f>
        <v>60</v>
      </c>
      <c r="I15767" s="33">
        <f>_xlfn.XLOOKUP(LinksStation[[#This Row],[i]],Nodes[NodeNo],Nodes[MNLC],-1)</f>
        <v>1378</v>
      </c>
      <c r="J15767" s="33">
        <f>_xlfn.XLOOKUP(LinksStation[[#This Row],[j]],Nodes[NodeNo],Nodes[MNLC],-1)</f>
        <v>1378</v>
      </c>
      <c r="K15767" t="str">
        <f>CONCATENATE(_xlfn.XLOOKUP(LinksStation[[#This Row],[i]],Nodes[NodeNo],Nodes[NodeCode]),"&gt;",_xlfn.XLOOKUP(LinksStation[[#This Row],[j]],Nodes[NodeNo],Nodes[NodeCode]))</f>
        <v>MKCr_RWC_DN&gt;MKCr_RWC_DN</v>
      </c>
      <c r="L15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67" t="str">
        <f>CHOOSE(LinksStation[[#This Row],[TypeBit]]+1,"I","S","S","S","I","E","A","S","S","S","S","S","O","E","A","S")</f>
        <v>I</v>
      </c>
      <c r="O15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68" spans="1:16" x14ac:dyDescent="0.35">
      <c r="A15768" s="194">
        <v>890201</v>
      </c>
      <c r="B15768" s="194">
        <v>890280</v>
      </c>
      <c r="C15768" s="194">
        <v>890281</v>
      </c>
      <c r="D15768" s="194" t="s">
        <v>11520</v>
      </c>
      <c r="E15768" s="194" t="b">
        <v>0</v>
      </c>
      <c r="F15768" s="33" t="str">
        <f t="shared" si="788"/>
        <v>i</v>
      </c>
      <c r="G15768" s="33" t="str">
        <f t="shared" si="788"/>
        <v>i</v>
      </c>
      <c r="H15768">
        <f>_xlfn.TEXTBEFORE(LinksStation[[#This Row],[TextTime]],"min",,,,0)*60+_xlfn.TEXTBEFORE(TRIM(_xlfn.TEXTAFTER(LinksStation[[#This Row],[TextTime]],"min",,,,LinksStation[[#This Row],[TextTime]])),"s",,,,0)</f>
        <v>120</v>
      </c>
      <c r="I15768" s="33">
        <f>_xlfn.XLOOKUP(LinksStation[[#This Row],[i]],Nodes[NodeNo],Nodes[MNLC],-1)</f>
        <v>1378</v>
      </c>
      <c r="J15768" s="33">
        <f>_xlfn.XLOOKUP(LinksStation[[#This Row],[j]],Nodes[NodeNo],Nodes[MNLC],-1)</f>
        <v>1378</v>
      </c>
      <c r="K15768" t="str">
        <f>CONCATENATE(_xlfn.XLOOKUP(LinksStation[[#This Row],[i]],Nodes[NodeNo],Nodes[NodeCode]),"&gt;",_xlfn.XLOOKUP(LinksStation[[#This Row],[j]],Nodes[NodeNo],Nodes[NodeCode]))</f>
        <v>MKCr_RWC_DN&gt;MKCr_RWC_UP</v>
      </c>
      <c r="L15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68" t="str">
        <f>CHOOSE(LinksStation[[#This Row],[TypeBit]]+1,"I","S","S","S","I","E","A","S","S","S","S","S","O","E","A","S")</f>
        <v>I</v>
      </c>
      <c r="O15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69" spans="1:16" x14ac:dyDescent="0.35">
      <c r="A15769" s="194">
        <v>890201</v>
      </c>
      <c r="B15769" s="194">
        <v>890280</v>
      </c>
      <c r="C15769" s="194">
        <v>890282</v>
      </c>
      <c r="D15769" s="194" t="s">
        <v>11520</v>
      </c>
      <c r="E15769" s="194" t="b">
        <v>0</v>
      </c>
      <c r="F15769" s="33" t="str">
        <f t="shared" si="788"/>
        <v>i</v>
      </c>
      <c r="G15769" s="33" t="str">
        <f t="shared" si="788"/>
        <v>i</v>
      </c>
      <c r="H15769">
        <f>_xlfn.TEXTBEFORE(LinksStation[[#This Row],[TextTime]],"min",,,,0)*60+_xlfn.TEXTBEFORE(TRIM(_xlfn.TEXTAFTER(LinksStation[[#This Row],[TextTime]],"min",,,,LinksStation[[#This Row],[TextTime]])),"s",,,,0)</f>
        <v>120</v>
      </c>
      <c r="I15769" s="33">
        <f>_xlfn.XLOOKUP(LinksStation[[#This Row],[i]],Nodes[NodeNo],Nodes[MNLC],-1)</f>
        <v>1378</v>
      </c>
      <c r="J15769" s="33">
        <f>_xlfn.XLOOKUP(LinksStation[[#This Row],[j]],Nodes[NodeNo],Nodes[MNLC],-1)</f>
        <v>1378</v>
      </c>
      <c r="K15769" t="str">
        <f>CONCATENATE(_xlfn.XLOOKUP(LinksStation[[#This Row],[i]],Nodes[NodeNo],Nodes[NodeCode]),"&gt;",_xlfn.XLOOKUP(LinksStation[[#This Row],[j]],Nodes[NodeNo],Nodes[NodeCode]))</f>
        <v>MKCr_RWC_DN&gt;MKCr_RWCi_DN</v>
      </c>
      <c r="L15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69" t="str">
        <f>CHOOSE(LinksStation[[#This Row],[TypeBit]]+1,"I","S","S","S","I","E","A","S","S","S","S","S","O","E","A","S")</f>
        <v>I</v>
      </c>
      <c r="O15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70" spans="1:16" x14ac:dyDescent="0.35">
      <c r="A15770" s="194">
        <v>890201</v>
      </c>
      <c r="B15770" s="194">
        <v>890280</v>
      </c>
      <c r="C15770" s="194">
        <v>890283</v>
      </c>
      <c r="D15770" s="194" t="s">
        <v>11520</v>
      </c>
      <c r="E15770" s="194" t="b">
        <v>0</v>
      </c>
      <c r="F15770" s="33" t="str">
        <f t="shared" si="788"/>
        <v>i</v>
      </c>
      <c r="G15770" s="33" t="str">
        <f t="shared" si="788"/>
        <v>i</v>
      </c>
      <c r="H15770">
        <f>_xlfn.TEXTBEFORE(LinksStation[[#This Row],[TextTime]],"min",,,,0)*60+_xlfn.TEXTBEFORE(TRIM(_xlfn.TEXTAFTER(LinksStation[[#This Row],[TextTime]],"min",,,,LinksStation[[#This Row],[TextTime]])),"s",,,,0)</f>
        <v>120</v>
      </c>
      <c r="I15770" s="33">
        <f>_xlfn.XLOOKUP(LinksStation[[#This Row],[i]],Nodes[NodeNo],Nodes[MNLC],-1)</f>
        <v>1378</v>
      </c>
      <c r="J15770" s="33">
        <f>_xlfn.XLOOKUP(LinksStation[[#This Row],[j]],Nodes[NodeNo],Nodes[MNLC],-1)</f>
        <v>1378</v>
      </c>
      <c r="K15770" t="str">
        <f>CONCATENATE(_xlfn.XLOOKUP(LinksStation[[#This Row],[i]],Nodes[NodeNo],Nodes[NodeCode]),"&gt;",_xlfn.XLOOKUP(LinksStation[[#This Row],[j]],Nodes[NodeNo],Nodes[NodeCode]))</f>
        <v>MKCr_RWC_DN&gt;MKCr_RWCi_UP</v>
      </c>
      <c r="L15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70" t="str">
        <f>CHOOSE(LinksStation[[#This Row],[TypeBit]]+1,"I","S","S","S","I","E","A","S","S","S","S","S","O","E","A","S")</f>
        <v>I</v>
      </c>
      <c r="O15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71" spans="1:16" x14ac:dyDescent="0.35">
      <c r="A15771" s="194">
        <v>890201</v>
      </c>
      <c r="B15771" s="194">
        <v>890281</v>
      </c>
      <c r="C15771" s="194">
        <v>890201</v>
      </c>
      <c r="D15771" s="194" t="s">
        <v>11521</v>
      </c>
      <c r="E15771" s="194" t="b">
        <v>0</v>
      </c>
      <c r="F15771" s="33" t="str">
        <f t="shared" si="788"/>
        <v>i</v>
      </c>
      <c r="G15771" s="33" t="str">
        <f t="shared" si="788"/>
        <v>i</v>
      </c>
      <c r="H15771">
        <f>_xlfn.TEXTBEFORE(LinksStation[[#This Row],[TextTime]],"min",,,,0)*60+_xlfn.TEXTBEFORE(TRIM(_xlfn.TEXTAFTER(LinksStation[[#This Row],[TextTime]],"min",,,,LinksStation[[#This Row],[TextTime]])),"s",,,,0)</f>
        <v>90</v>
      </c>
      <c r="I15771" s="33">
        <f>_xlfn.XLOOKUP(LinksStation[[#This Row],[i]],Nodes[NodeNo],Nodes[MNLC],-1)</f>
        <v>1378</v>
      </c>
      <c r="J15771" s="33">
        <f>_xlfn.XLOOKUP(LinksStation[[#This Row],[j]],Nodes[NodeNo],Nodes[MNLC],-1)</f>
        <v>1378</v>
      </c>
      <c r="K15771" t="str">
        <f>CONCATENATE(_xlfn.XLOOKUP(LinksStation[[#This Row],[i]],Nodes[NodeNo],Nodes[NodeCode]),"&gt;",_xlfn.XLOOKUP(LinksStation[[#This Row],[j]],Nodes[NodeNo],Nodes[NodeCode]))</f>
        <v>MKCr_RWC_UP&gt;MKCr_StnEnt1</v>
      </c>
      <c r="L15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71" t="str">
        <f>CHOOSE(LinksStation[[#This Row],[TypeBit]]+1,"I","S","S","S","I","E","A","S","S","S","S","S","O","E","A","S")</f>
        <v>E</v>
      </c>
      <c r="O15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72" spans="1:16" x14ac:dyDescent="0.35">
      <c r="A15772" s="194">
        <v>890201</v>
      </c>
      <c r="B15772" s="194">
        <v>890281</v>
      </c>
      <c r="C15772" s="194">
        <v>890280</v>
      </c>
      <c r="D15772" s="194" t="s">
        <v>11520</v>
      </c>
      <c r="E15772" s="194" t="b">
        <v>0</v>
      </c>
      <c r="F15772" s="33" t="str">
        <f t="shared" si="788"/>
        <v>i</v>
      </c>
      <c r="G15772" s="33" t="str">
        <f t="shared" si="788"/>
        <v>i</v>
      </c>
      <c r="H15772">
        <f>_xlfn.TEXTBEFORE(LinksStation[[#This Row],[TextTime]],"min",,,,0)*60+_xlfn.TEXTBEFORE(TRIM(_xlfn.TEXTAFTER(LinksStation[[#This Row],[TextTime]],"min",,,,LinksStation[[#This Row],[TextTime]])),"s",,,,0)</f>
        <v>120</v>
      </c>
      <c r="I15772" s="33">
        <f>_xlfn.XLOOKUP(LinksStation[[#This Row],[i]],Nodes[NodeNo],Nodes[MNLC],-1)</f>
        <v>1378</v>
      </c>
      <c r="J15772" s="33">
        <f>_xlfn.XLOOKUP(LinksStation[[#This Row],[j]],Nodes[NodeNo],Nodes[MNLC],-1)</f>
        <v>1378</v>
      </c>
      <c r="K15772" t="str">
        <f>CONCATENATE(_xlfn.XLOOKUP(LinksStation[[#This Row],[i]],Nodes[NodeNo],Nodes[NodeCode]),"&gt;",_xlfn.XLOOKUP(LinksStation[[#This Row],[j]],Nodes[NodeNo],Nodes[NodeCode]))</f>
        <v>MKCr_RWC_UP&gt;MKCr_RWC_DN</v>
      </c>
      <c r="L15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72" t="str">
        <f>CHOOSE(LinksStation[[#This Row],[TypeBit]]+1,"I","S","S","S","I","E","A","S","S","S","S","S","O","E","A","S")</f>
        <v>I</v>
      </c>
      <c r="O15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73" spans="1:16" x14ac:dyDescent="0.35">
      <c r="A15773" s="194">
        <v>890201</v>
      </c>
      <c r="B15773" s="194">
        <v>890281</v>
      </c>
      <c r="C15773" s="194">
        <v>890281</v>
      </c>
      <c r="D15773" s="194" t="s">
        <v>11545</v>
      </c>
      <c r="E15773" s="194" t="b">
        <v>0</v>
      </c>
      <c r="F15773" s="33" t="str">
        <f t="shared" si="788"/>
        <v>i</v>
      </c>
      <c r="G15773" s="33" t="str">
        <f t="shared" si="788"/>
        <v>i</v>
      </c>
      <c r="H15773">
        <f>_xlfn.TEXTBEFORE(LinksStation[[#This Row],[TextTime]],"min",,,,0)*60+_xlfn.TEXTBEFORE(TRIM(_xlfn.TEXTAFTER(LinksStation[[#This Row],[TextTime]],"min",,,,LinksStation[[#This Row],[TextTime]])),"s",,,,0)</f>
        <v>60</v>
      </c>
      <c r="I15773" s="33">
        <f>_xlfn.XLOOKUP(LinksStation[[#This Row],[i]],Nodes[NodeNo],Nodes[MNLC],-1)</f>
        <v>1378</v>
      </c>
      <c r="J15773" s="33">
        <f>_xlfn.XLOOKUP(LinksStation[[#This Row],[j]],Nodes[NodeNo],Nodes[MNLC],-1)</f>
        <v>1378</v>
      </c>
      <c r="K15773" t="str">
        <f>CONCATENATE(_xlfn.XLOOKUP(LinksStation[[#This Row],[i]],Nodes[NodeNo],Nodes[NodeCode]),"&gt;",_xlfn.XLOOKUP(LinksStation[[#This Row],[j]],Nodes[NodeNo],Nodes[NodeCode]))</f>
        <v>MKCr_RWC_UP&gt;MKCr_RWC_UP</v>
      </c>
      <c r="L15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73" t="str">
        <f>CHOOSE(LinksStation[[#This Row],[TypeBit]]+1,"I","S","S","S","I","E","A","S","S","S","S","S","O","E","A","S")</f>
        <v>I</v>
      </c>
      <c r="O15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74" spans="1:16" x14ac:dyDescent="0.35">
      <c r="A15774" s="194">
        <v>890201</v>
      </c>
      <c r="B15774" s="194">
        <v>890281</v>
      </c>
      <c r="C15774" s="194">
        <v>890282</v>
      </c>
      <c r="D15774" s="194" t="s">
        <v>11520</v>
      </c>
      <c r="E15774" s="194" t="b">
        <v>0</v>
      </c>
      <c r="F15774" s="33" t="str">
        <f t="shared" si="788"/>
        <v>i</v>
      </c>
      <c r="G15774" s="33" t="str">
        <f t="shared" si="788"/>
        <v>i</v>
      </c>
      <c r="H15774">
        <f>_xlfn.TEXTBEFORE(LinksStation[[#This Row],[TextTime]],"min",,,,0)*60+_xlfn.TEXTBEFORE(TRIM(_xlfn.TEXTAFTER(LinksStation[[#This Row],[TextTime]],"min",,,,LinksStation[[#This Row],[TextTime]])),"s",,,,0)</f>
        <v>120</v>
      </c>
      <c r="I15774" s="33">
        <f>_xlfn.XLOOKUP(LinksStation[[#This Row],[i]],Nodes[NodeNo],Nodes[MNLC],-1)</f>
        <v>1378</v>
      </c>
      <c r="J15774" s="33">
        <f>_xlfn.XLOOKUP(LinksStation[[#This Row],[j]],Nodes[NodeNo],Nodes[MNLC],-1)</f>
        <v>1378</v>
      </c>
      <c r="K15774" t="str">
        <f>CONCATENATE(_xlfn.XLOOKUP(LinksStation[[#This Row],[i]],Nodes[NodeNo],Nodes[NodeCode]),"&gt;",_xlfn.XLOOKUP(LinksStation[[#This Row],[j]],Nodes[NodeNo],Nodes[NodeCode]))</f>
        <v>MKCr_RWC_UP&gt;MKCr_RWCi_DN</v>
      </c>
      <c r="L15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74" t="str">
        <f>CHOOSE(LinksStation[[#This Row],[TypeBit]]+1,"I","S","S","S","I","E","A","S","S","S","S","S","O","E","A","S")</f>
        <v>I</v>
      </c>
      <c r="O15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75" spans="1:16" x14ac:dyDescent="0.35">
      <c r="A15775" s="194">
        <v>890201</v>
      </c>
      <c r="B15775" s="194">
        <v>890281</v>
      </c>
      <c r="C15775" s="194">
        <v>890283</v>
      </c>
      <c r="D15775" s="194" t="s">
        <v>11520</v>
      </c>
      <c r="E15775" s="194" t="b">
        <v>0</v>
      </c>
      <c r="F15775" s="33" t="str">
        <f t="shared" si="788"/>
        <v>i</v>
      </c>
      <c r="G15775" s="33" t="str">
        <f t="shared" si="788"/>
        <v>i</v>
      </c>
      <c r="H15775">
        <f>_xlfn.TEXTBEFORE(LinksStation[[#This Row],[TextTime]],"min",,,,0)*60+_xlfn.TEXTBEFORE(TRIM(_xlfn.TEXTAFTER(LinksStation[[#This Row],[TextTime]],"min",,,,LinksStation[[#This Row],[TextTime]])),"s",,,,0)</f>
        <v>120</v>
      </c>
      <c r="I15775" s="33">
        <f>_xlfn.XLOOKUP(LinksStation[[#This Row],[i]],Nodes[NodeNo],Nodes[MNLC],-1)</f>
        <v>1378</v>
      </c>
      <c r="J15775" s="33">
        <f>_xlfn.XLOOKUP(LinksStation[[#This Row],[j]],Nodes[NodeNo],Nodes[MNLC],-1)</f>
        <v>1378</v>
      </c>
      <c r="K15775" t="str">
        <f>CONCATENATE(_xlfn.XLOOKUP(LinksStation[[#This Row],[i]],Nodes[NodeNo],Nodes[NodeCode]),"&gt;",_xlfn.XLOOKUP(LinksStation[[#This Row],[j]],Nodes[NodeNo],Nodes[NodeCode]))</f>
        <v>MKCr_RWC_UP&gt;MKCr_RWCi_UP</v>
      </c>
      <c r="L15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75" t="str">
        <f>CHOOSE(LinksStation[[#This Row],[TypeBit]]+1,"I","S","S","S","I","E","A","S","S","S","S","S","O","E","A","S")</f>
        <v>I</v>
      </c>
      <c r="O15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76" spans="1:16" x14ac:dyDescent="0.35">
      <c r="A15776" s="194">
        <v>890201</v>
      </c>
      <c r="B15776" s="194">
        <v>890282</v>
      </c>
      <c r="C15776" s="194">
        <v>890201</v>
      </c>
      <c r="D15776" s="194" t="s">
        <v>11521</v>
      </c>
      <c r="E15776" s="194" t="b">
        <v>0</v>
      </c>
      <c r="F15776" s="33" t="str">
        <f t="shared" si="788"/>
        <v>i</v>
      </c>
      <c r="G15776" s="33" t="str">
        <f t="shared" si="788"/>
        <v>i</v>
      </c>
      <c r="H15776">
        <f>_xlfn.TEXTBEFORE(LinksStation[[#This Row],[TextTime]],"min",,,,0)*60+_xlfn.TEXTBEFORE(TRIM(_xlfn.TEXTAFTER(LinksStation[[#This Row],[TextTime]],"min",,,,LinksStation[[#This Row],[TextTime]])),"s",,,,0)</f>
        <v>90</v>
      </c>
      <c r="I15776" s="33">
        <f>_xlfn.XLOOKUP(LinksStation[[#This Row],[i]],Nodes[NodeNo],Nodes[MNLC],-1)</f>
        <v>1378</v>
      </c>
      <c r="J15776" s="33">
        <f>_xlfn.XLOOKUP(LinksStation[[#This Row],[j]],Nodes[NodeNo],Nodes[MNLC],-1)</f>
        <v>1378</v>
      </c>
      <c r="K15776" t="str">
        <f>CONCATENATE(_xlfn.XLOOKUP(LinksStation[[#This Row],[i]],Nodes[NodeNo],Nodes[NodeCode]),"&gt;",_xlfn.XLOOKUP(LinksStation[[#This Row],[j]],Nodes[NodeNo],Nodes[NodeCode]))</f>
        <v>MKCr_RWCi_DN&gt;MKCr_StnEnt1</v>
      </c>
      <c r="L15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76" t="str">
        <f>CHOOSE(LinksStation[[#This Row],[TypeBit]]+1,"I","S","S","S","I","E","A","S","S","S","S","S","O","E","A","S")</f>
        <v>E</v>
      </c>
      <c r="O15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77" spans="1:16" x14ac:dyDescent="0.35">
      <c r="A15777" s="194">
        <v>890201</v>
      </c>
      <c r="B15777" s="194">
        <v>890282</v>
      </c>
      <c r="C15777" s="194">
        <v>890280</v>
      </c>
      <c r="D15777" s="194" t="s">
        <v>11520</v>
      </c>
      <c r="E15777" s="194" t="b">
        <v>0</v>
      </c>
      <c r="F15777" s="33" t="str">
        <f t="shared" si="788"/>
        <v>i</v>
      </c>
      <c r="G15777" s="33" t="str">
        <f t="shared" si="788"/>
        <v>i</v>
      </c>
      <c r="H15777">
        <f>_xlfn.TEXTBEFORE(LinksStation[[#This Row],[TextTime]],"min",,,,0)*60+_xlfn.TEXTBEFORE(TRIM(_xlfn.TEXTAFTER(LinksStation[[#This Row],[TextTime]],"min",,,,LinksStation[[#This Row],[TextTime]])),"s",,,,0)</f>
        <v>120</v>
      </c>
      <c r="I15777" s="33">
        <f>_xlfn.XLOOKUP(LinksStation[[#This Row],[i]],Nodes[NodeNo],Nodes[MNLC],-1)</f>
        <v>1378</v>
      </c>
      <c r="J15777" s="33">
        <f>_xlfn.XLOOKUP(LinksStation[[#This Row],[j]],Nodes[NodeNo],Nodes[MNLC],-1)</f>
        <v>1378</v>
      </c>
      <c r="K15777" t="str">
        <f>CONCATENATE(_xlfn.XLOOKUP(LinksStation[[#This Row],[i]],Nodes[NodeNo],Nodes[NodeCode]),"&gt;",_xlfn.XLOOKUP(LinksStation[[#This Row],[j]],Nodes[NodeNo],Nodes[NodeCode]))</f>
        <v>MKCr_RWCi_DN&gt;MKCr_RWC_DN</v>
      </c>
      <c r="L15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77" t="str">
        <f>CHOOSE(LinksStation[[#This Row],[TypeBit]]+1,"I","S","S","S","I","E","A","S","S","S","S","S","O","E","A","S")</f>
        <v>I</v>
      </c>
      <c r="O15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78" spans="1:16" x14ac:dyDescent="0.35">
      <c r="A15778" s="194">
        <v>890201</v>
      </c>
      <c r="B15778" s="194">
        <v>890282</v>
      </c>
      <c r="C15778" s="194">
        <v>890281</v>
      </c>
      <c r="D15778" s="194" t="s">
        <v>11520</v>
      </c>
      <c r="E15778" s="194" t="b">
        <v>0</v>
      </c>
      <c r="F15778" s="33" t="str">
        <f t="shared" si="788"/>
        <v>i</v>
      </c>
      <c r="G15778" s="33" t="str">
        <f t="shared" si="788"/>
        <v>i</v>
      </c>
      <c r="H15778">
        <f>_xlfn.TEXTBEFORE(LinksStation[[#This Row],[TextTime]],"min",,,,0)*60+_xlfn.TEXTBEFORE(TRIM(_xlfn.TEXTAFTER(LinksStation[[#This Row],[TextTime]],"min",,,,LinksStation[[#This Row],[TextTime]])),"s",,,,0)</f>
        <v>120</v>
      </c>
      <c r="I15778" s="33">
        <f>_xlfn.XLOOKUP(LinksStation[[#This Row],[i]],Nodes[NodeNo],Nodes[MNLC],-1)</f>
        <v>1378</v>
      </c>
      <c r="J15778" s="33">
        <f>_xlfn.XLOOKUP(LinksStation[[#This Row],[j]],Nodes[NodeNo],Nodes[MNLC],-1)</f>
        <v>1378</v>
      </c>
      <c r="K15778" t="str">
        <f>CONCATENATE(_xlfn.XLOOKUP(LinksStation[[#This Row],[i]],Nodes[NodeNo],Nodes[NodeCode]),"&gt;",_xlfn.XLOOKUP(LinksStation[[#This Row],[j]],Nodes[NodeNo],Nodes[NodeCode]))</f>
        <v>MKCr_RWCi_DN&gt;MKCr_RWC_UP</v>
      </c>
      <c r="L15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78" t="str">
        <f>CHOOSE(LinksStation[[#This Row],[TypeBit]]+1,"I","S","S","S","I","E","A","S","S","S","S","S","O","E","A","S")</f>
        <v>I</v>
      </c>
      <c r="O15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79" spans="1:16" x14ac:dyDescent="0.35">
      <c r="A15779" s="194">
        <v>890201</v>
      </c>
      <c r="B15779" s="194">
        <v>890282</v>
      </c>
      <c r="C15779" s="194">
        <v>890282</v>
      </c>
      <c r="D15779" s="194" t="s">
        <v>11545</v>
      </c>
      <c r="E15779" s="194" t="b">
        <v>0</v>
      </c>
      <c r="F15779" s="33" t="str">
        <f t="shared" si="788"/>
        <v>i</v>
      </c>
      <c r="G15779" s="33" t="str">
        <f t="shared" si="788"/>
        <v>i</v>
      </c>
      <c r="H15779">
        <f>_xlfn.TEXTBEFORE(LinksStation[[#This Row],[TextTime]],"min",,,,0)*60+_xlfn.TEXTBEFORE(TRIM(_xlfn.TEXTAFTER(LinksStation[[#This Row],[TextTime]],"min",,,,LinksStation[[#This Row],[TextTime]])),"s",,,,0)</f>
        <v>60</v>
      </c>
      <c r="I15779" s="33">
        <f>_xlfn.XLOOKUP(LinksStation[[#This Row],[i]],Nodes[NodeNo],Nodes[MNLC],-1)</f>
        <v>1378</v>
      </c>
      <c r="J15779" s="33">
        <f>_xlfn.XLOOKUP(LinksStation[[#This Row],[j]],Nodes[NodeNo],Nodes[MNLC],-1)</f>
        <v>1378</v>
      </c>
      <c r="K15779" t="str">
        <f>CONCATENATE(_xlfn.XLOOKUP(LinksStation[[#This Row],[i]],Nodes[NodeNo],Nodes[NodeCode]),"&gt;",_xlfn.XLOOKUP(LinksStation[[#This Row],[j]],Nodes[NodeNo],Nodes[NodeCode]))</f>
        <v>MKCr_RWCi_DN&gt;MKCr_RWCi_DN</v>
      </c>
      <c r="L15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79" t="str">
        <f>CHOOSE(LinksStation[[#This Row],[TypeBit]]+1,"I","S","S","S","I","E","A","S","S","S","S","S","O","E","A","S")</f>
        <v>I</v>
      </c>
      <c r="O15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80" spans="1:16" x14ac:dyDescent="0.35">
      <c r="A15780" s="194">
        <v>890201</v>
      </c>
      <c r="B15780" s="194">
        <v>890282</v>
      </c>
      <c r="C15780" s="194">
        <v>890283</v>
      </c>
      <c r="D15780" s="194" t="s">
        <v>11520</v>
      </c>
      <c r="E15780" s="194" t="b">
        <v>0</v>
      </c>
      <c r="F15780" s="33" t="str">
        <f t="shared" si="788"/>
        <v>i</v>
      </c>
      <c r="G15780" s="33" t="str">
        <f t="shared" si="788"/>
        <v>i</v>
      </c>
      <c r="H15780">
        <f>_xlfn.TEXTBEFORE(LinksStation[[#This Row],[TextTime]],"min",,,,0)*60+_xlfn.TEXTBEFORE(TRIM(_xlfn.TEXTAFTER(LinksStation[[#This Row],[TextTime]],"min",,,,LinksStation[[#This Row],[TextTime]])),"s",,,,0)</f>
        <v>120</v>
      </c>
      <c r="I15780" s="33">
        <f>_xlfn.XLOOKUP(LinksStation[[#This Row],[i]],Nodes[NodeNo],Nodes[MNLC],-1)</f>
        <v>1378</v>
      </c>
      <c r="J15780" s="33">
        <f>_xlfn.XLOOKUP(LinksStation[[#This Row],[j]],Nodes[NodeNo],Nodes[MNLC],-1)</f>
        <v>1378</v>
      </c>
      <c r="K15780" t="str">
        <f>CONCATENATE(_xlfn.XLOOKUP(LinksStation[[#This Row],[i]],Nodes[NodeNo],Nodes[NodeCode]),"&gt;",_xlfn.XLOOKUP(LinksStation[[#This Row],[j]],Nodes[NodeNo],Nodes[NodeCode]))</f>
        <v>MKCr_RWCi_DN&gt;MKCr_RWCi_UP</v>
      </c>
      <c r="L15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80" t="str">
        <f>CHOOSE(LinksStation[[#This Row],[TypeBit]]+1,"I","S","S","S","I","E","A","S","S","S","S","S","O","E","A","S")</f>
        <v>I</v>
      </c>
      <c r="O15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81" spans="1:16" x14ac:dyDescent="0.35">
      <c r="A15781" s="194">
        <v>890201</v>
      </c>
      <c r="B15781" s="194">
        <v>890283</v>
      </c>
      <c r="C15781" s="194">
        <v>890201</v>
      </c>
      <c r="D15781" s="194" t="s">
        <v>11521</v>
      </c>
      <c r="E15781" s="194" t="b">
        <v>0</v>
      </c>
      <c r="F15781" s="33" t="str">
        <f t="shared" si="788"/>
        <v>i</v>
      </c>
      <c r="G15781" s="33" t="str">
        <f t="shared" si="788"/>
        <v>i</v>
      </c>
      <c r="H15781">
        <f>_xlfn.TEXTBEFORE(LinksStation[[#This Row],[TextTime]],"min",,,,0)*60+_xlfn.TEXTBEFORE(TRIM(_xlfn.TEXTAFTER(LinksStation[[#This Row],[TextTime]],"min",,,,LinksStation[[#This Row],[TextTime]])),"s",,,,0)</f>
        <v>90</v>
      </c>
      <c r="I15781" s="33">
        <f>_xlfn.XLOOKUP(LinksStation[[#This Row],[i]],Nodes[NodeNo],Nodes[MNLC],-1)</f>
        <v>1378</v>
      </c>
      <c r="J15781" s="33">
        <f>_xlfn.XLOOKUP(LinksStation[[#This Row],[j]],Nodes[NodeNo],Nodes[MNLC],-1)</f>
        <v>1378</v>
      </c>
      <c r="K15781" t="str">
        <f>CONCATENATE(_xlfn.XLOOKUP(LinksStation[[#This Row],[i]],Nodes[NodeNo],Nodes[NodeCode]),"&gt;",_xlfn.XLOOKUP(LinksStation[[#This Row],[j]],Nodes[NodeNo],Nodes[NodeCode]))</f>
        <v>MKCr_RWCi_UP&gt;MKCr_StnEnt1</v>
      </c>
      <c r="L15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81" t="str">
        <f>CHOOSE(LinksStation[[#This Row],[TypeBit]]+1,"I","S","S","S","I","E","A","S","S","S","S","S","O","E","A","S")</f>
        <v>E</v>
      </c>
      <c r="O15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82" spans="1:16" x14ac:dyDescent="0.35">
      <c r="A15782" s="194">
        <v>890201</v>
      </c>
      <c r="B15782" s="194">
        <v>890283</v>
      </c>
      <c r="C15782" s="194">
        <v>890280</v>
      </c>
      <c r="D15782" s="194" t="s">
        <v>11520</v>
      </c>
      <c r="E15782" s="194" t="b">
        <v>0</v>
      </c>
      <c r="F15782" s="33" t="str">
        <f t="shared" ref="F15782:G15801" si="789">"i"</f>
        <v>i</v>
      </c>
      <c r="G15782" s="33" t="str">
        <f t="shared" si="789"/>
        <v>i</v>
      </c>
      <c r="H15782">
        <f>_xlfn.TEXTBEFORE(LinksStation[[#This Row],[TextTime]],"min",,,,0)*60+_xlfn.TEXTBEFORE(TRIM(_xlfn.TEXTAFTER(LinksStation[[#This Row],[TextTime]],"min",,,,LinksStation[[#This Row],[TextTime]])),"s",,,,0)</f>
        <v>120</v>
      </c>
      <c r="I15782" s="33">
        <f>_xlfn.XLOOKUP(LinksStation[[#This Row],[i]],Nodes[NodeNo],Nodes[MNLC],-1)</f>
        <v>1378</v>
      </c>
      <c r="J15782" s="33">
        <f>_xlfn.XLOOKUP(LinksStation[[#This Row],[j]],Nodes[NodeNo],Nodes[MNLC],-1)</f>
        <v>1378</v>
      </c>
      <c r="K15782" t="str">
        <f>CONCATENATE(_xlfn.XLOOKUP(LinksStation[[#This Row],[i]],Nodes[NodeNo],Nodes[NodeCode]),"&gt;",_xlfn.XLOOKUP(LinksStation[[#This Row],[j]],Nodes[NodeNo],Nodes[NodeCode]))</f>
        <v>MKCr_RWCi_UP&gt;MKCr_RWC_DN</v>
      </c>
      <c r="L15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82" t="str">
        <f>CHOOSE(LinksStation[[#This Row],[TypeBit]]+1,"I","S","S","S","I","E","A","S","S","S","S","S","O","E","A","S")</f>
        <v>I</v>
      </c>
      <c r="O15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83" spans="1:16" x14ac:dyDescent="0.35">
      <c r="A15783" s="194">
        <v>890201</v>
      </c>
      <c r="B15783" s="194">
        <v>890283</v>
      </c>
      <c r="C15783" s="194">
        <v>890281</v>
      </c>
      <c r="D15783" s="194" t="s">
        <v>11520</v>
      </c>
      <c r="E15783" s="194" t="b">
        <v>0</v>
      </c>
      <c r="F15783" s="33" t="str">
        <f t="shared" si="789"/>
        <v>i</v>
      </c>
      <c r="G15783" s="33" t="str">
        <f t="shared" si="789"/>
        <v>i</v>
      </c>
      <c r="H15783">
        <f>_xlfn.TEXTBEFORE(LinksStation[[#This Row],[TextTime]],"min",,,,0)*60+_xlfn.TEXTBEFORE(TRIM(_xlfn.TEXTAFTER(LinksStation[[#This Row],[TextTime]],"min",,,,LinksStation[[#This Row],[TextTime]])),"s",,,,0)</f>
        <v>120</v>
      </c>
      <c r="I15783" s="33">
        <f>_xlfn.XLOOKUP(LinksStation[[#This Row],[i]],Nodes[NodeNo],Nodes[MNLC],-1)</f>
        <v>1378</v>
      </c>
      <c r="J15783" s="33">
        <f>_xlfn.XLOOKUP(LinksStation[[#This Row],[j]],Nodes[NodeNo],Nodes[MNLC],-1)</f>
        <v>1378</v>
      </c>
      <c r="K15783" t="str">
        <f>CONCATENATE(_xlfn.XLOOKUP(LinksStation[[#This Row],[i]],Nodes[NodeNo],Nodes[NodeCode]),"&gt;",_xlfn.XLOOKUP(LinksStation[[#This Row],[j]],Nodes[NodeNo],Nodes[NodeCode]))</f>
        <v>MKCr_RWCi_UP&gt;MKCr_RWC_UP</v>
      </c>
      <c r="L15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83" t="str">
        <f>CHOOSE(LinksStation[[#This Row],[TypeBit]]+1,"I","S","S","S","I","E","A","S","S","S","S","S","O","E","A","S")</f>
        <v>I</v>
      </c>
      <c r="O15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84" spans="1:16" x14ac:dyDescent="0.35">
      <c r="A15784" s="194">
        <v>890201</v>
      </c>
      <c r="B15784" s="194">
        <v>890283</v>
      </c>
      <c r="C15784" s="194">
        <v>890282</v>
      </c>
      <c r="D15784" s="194" t="s">
        <v>11520</v>
      </c>
      <c r="E15784" s="194" t="b">
        <v>0</v>
      </c>
      <c r="F15784" s="33" t="str">
        <f t="shared" si="789"/>
        <v>i</v>
      </c>
      <c r="G15784" s="33" t="str">
        <f t="shared" si="789"/>
        <v>i</v>
      </c>
      <c r="H15784">
        <f>_xlfn.TEXTBEFORE(LinksStation[[#This Row],[TextTime]],"min",,,,0)*60+_xlfn.TEXTBEFORE(TRIM(_xlfn.TEXTAFTER(LinksStation[[#This Row],[TextTime]],"min",,,,LinksStation[[#This Row],[TextTime]])),"s",,,,0)</f>
        <v>120</v>
      </c>
      <c r="I15784" s="33">
        <f>_xlfn.XLOOKUP(LinksStation[[#This Row],[i]],Nodes[NodeNo],Nodes[MNLC],-1)</f>
        <v>1378</v>
      </c>
      <c r="J15784" s="33">
        <f>_xlfn.XLOOKUP(LinksStation[[#This Row],[j]],Nodes[NodeNo],Nodes[MNLC],-1)</f>
        <v>1378</v>
      </c>
      <c r="K15784" t="str">
        <f>CONCATENATE(_xlfn.XLOOKUP(LinksStation[[#This Row],[i]],Nodes[NodeNo],Nodes[NodeCode]),"&gt;",_xlfn.XLOOKUP(LinksStation[[#This Row],[j]],Nodes[NodeNo],Nodes[NodeCode]))</f>
        <v>MKCr_RWCi_UP&gt;MKCr_RWCi_DN</v>
      </c>
      <c r="L15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84" t="str">
        <f>CHOOSE(LinksStation[[#This Row],[TypeBit]]+1,"I","S","S","S","I","E","A","S","S","S","S","S","O","E","A","S")</f>
        <v>I</v>
      </c>
      <c r="O15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85" spans="1:16" x14ac:dyDescent="0.35">
      <c r="A15785" s="194">
        <v>890201</v>
      </c>
      <c r="B15785" s="194">
        <v>890283</v>
      </c>
      <c r="C15785" s="194">
        <v>890283</v>
      </c>
      <c r="D15785" s="194" t="s">
        <v>11545</v>
      </c>
      <c r="E15785" s="194" t="b">
        <v>0</v>
      </c>
      <c r="F15785" s="33" t="str">
        <f t="shared" si="789"/>
        <v>i</v>
      </c>
      <c r="G15785" s="33" t="str">
        <f t="shared" si="789"/>
        <v>i</v>
      </c>
      <c r="H15785">
        <f>_xlfn.TEXTBEFORE(LinksStation[[#This Row],[TextTime]],"min",,,,0)*60+_xlfn.TEXTBEFORE(TRIM(_xlfn.TEXTAFTER(LinksStation[[#This Row],[TextTime]],"min",,,,LinksStation[[#This Row],[TextTime]])),"s",,,,0)</f>
        <v>60</v>
      </c>
      <c r="I15785" s="33">
        <f>_xlfn.XLOOKUP(LinksStation[[#This Row],[i]],Nodes[NodeNo],Nodes[MNLC],-1)</f>
        <v>1378</v>
      </c>
      <c r="J15785" s="33">
        <f>_xlfn.XLOOKUP(LinksStation[[#This Row],[j]],Nodes[NodeNo],Nodes[MNLC],-1)</f>
        <v>1378</v>
      </c>
      <c r="K15785" t="str">
        <f>CONCATENATE(_xlfn.XLOOKUP(LinksStation[[#This Row],[i]],Nodes[NodeNo],Nodes[NodeCode]),"&gt;",_xlfn.XLOOKUP(LinksStation[[#This Row],[j]],Nodes[NodeNo],Nodes[NodeCode]))</f>
        <v>MKCr_RWCi_UP&gt;MKCr_RWCi_UP</v>
      </c>
      <c r="L15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85" t="str">
        <f>CHOOSE(LinksStation[[#This Row],[TypeBit]]+1,"I","S","S","S","I","E","A","S","S","S","S","S","O","E","A","S")</f>
        <v>I</v>
      </c>
      <c r="O15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86" spans="1:16" x14ac:dyDescent="0.35">
      <c r="A15786" s="194">
        <v>890501</v>
      </c>
      <c r="B15786" s="194">
        <v>890501</v>
      </c>
      <c r="C15786" s="194">
        <v>890501</v>
      </c>
      <c r="D15786" s="194" t="s">
        <v>11509</v>
      </c>
      <c r="E15786" s="194" t="b">
        <v>0</v>
      </c>
      <c r="F15786" s="33" t="str">
        <f t="shared" si="789"/>
        <v>i</v>
      </c>
      <c r="G15786" s="33" t="str">
        <f t="shared" si="789"/>
        <v>i</v>
      </c>
      <c r="H15786">
        <f>_xlfn.TEXTBEFORE(LinksStation[[#This Row],[TextTime]],"min",,,,0)*60+_xlfn.TEXTBEFORE(TRIM(_xlfn.TEXTAFTER(LinksStation[[#This Row],[TextTime]],"min",,,,LinksStation[[#This Row],[TextTime]])),"s",,,,0)</f>
        <v>86400</v>
      </c>
      <c r="I15786" s="33">
        <f>_xlfn.XLOOKUP(LinksStation[[#This Row],[i]],Nodes[NodeNo],Nodes[MNLC],-1)</f>
        <v>1492</v>
      </c>
      <c r="J15786" s="33">
        <f>_xlfn.XLOOKUP(LinksStation[[#This Row],[j]],Nodes[NodeNo],Nodes[MNLC],-1)</f>
        <v>1492</v>
      </c>
      <c r="K15786" t="str">
        <f>CONCATENATE(_xlfn.XLOOKUP(LinksStation[[#This Row],[i]],Nodes[NodeNo],Nodes[NodeCode]),"&gt;",_xlfn.XLOOKUP(LinksStation[[#This Row],[j]],Nodes[NodeNo],Nodes[NodeCode]))</f>
        <v>AYSr_StnEnt1&gt;AYSr_StnEnt1</v>
      </c>
      <c r="L15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786" t="str">
        <f>CHOOSE(LinksStation[[#This Row],[TypeBit]]+1,"I","S","S","S","I","E","A","S","S","S","S","S","O","E","A","S")</f>
        <v>S</v>
      </c>
      <c r="O15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7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87" spans="1:16" x14ac:dyDescent="0.35">
      <c r="A15787" s="194">
        <v>890501</v>
      </c>
      <c r="B15787" s="194">
        <v>890501</v>
      </c>
      <c r="C15787" s="194">
        <v>890570</v>
      </c>
      <c r="D15787" s="194" t="s">
        <v>11520</v>
      </c>
      <c r="E15787" s="194" t="b">
        <v>0</v>
      </c>
      <c r="F15787" s="33" t="str">
        <f t="shared" si="789"/>
        <v>i</v>
      </c>
      <c r="G15787" s="33" t="str">
        <f t="shared" si="789"/>
        <v>i</v>
      </c>
      <c r="H15787">
        <f>_xlfn.TEXTBEFORE(LinksStation[[#This Row],[TextTime]],"min",,,,0)*60+_xlfn.TEXTBEFORE(TRIM(_xlfn.TEXTAFTER(LinksStation[[#This Row],[TextTime]],"min",,,,LinksStation[[#This Row],[TextTime]])),"s",,,,0)</f>
        <v>120</v>
      </c>
      <c r="I15787" s="33">
        <f>_xlfn.XLOOKUP(LinksStation[[#This Row],[i]],Nodes[NodeNo],Nodes[MNLC],-1)</f>
        <v>1492</v>
      </c>
      <c r="J15787" s="33">
        <f>_xlfn.XLOOKUP(LinksStation[[#This Row],[j]],Nodes[NodeNo],Nodes[MNLC],-1)</f>
        <v>1492</v>
      </c>
      <c r="K15787" t="str">
        <f>CONCATENATE(_xlfn.XLOOKUP(LinksStation[[#This Row],[i]],Nodes[NodeNo],Nodes[NodeCode]),"&gt;",_xlfn.XLOOKUP(LinksStation[[#This Row],[j]],Nodes[NodeNo],Nodes[NodeCode]))</f>
        <v>AYSr_StnEnt1&gt;AYSr_RCH_DN</v>
      </c>
      <c r="L15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87" t="str">
        <f>CHOOSE(LinksStation[[#This Row],[TypeBit]]+1,"I","S","S","S","I","E","A","S","S","S","S","S","O","E","A","S")</f>
        <v>A</v>
      </c>
      <c r="O15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88" spans="1:16" x14ac:dyDescent="0.35">
      <c r="A15788" s="194">
        <v>890501</v>
      </c>
      <c r="B15788" s="194">
        <v>890501</v>
      </c>
      <c r="C15788" s="194">
        <v>890571</v>
      </c>
      <c r="D15788" s="194" t="s">
        <v>11520</v>
      </c>
      <c r="E15788" s="194" t="b">
        <v>0</v>
      </c>
      <c r="F15788" s="33" t="str">
        <f t="shared" si="789"/>
        <v>i</v>
      </c>
      <c r="G15788" s="33" t="str">
        <f t="shared" si="789"/>
        <v>i</v>
      </c>
      <c r="H15788">
        <f>_xlfn.TEXTBEFORE(LinksStation[[#This Row],[TextTime]],"min",,,,0)*60+_xlfn.TEXTBEFORE(TRIM(_xlfn.TEXTAFTER(LinksStation[[#This Row],[TextTime]],"min",,,,LinksStation[[#This Row],[TextTime]])),"s",,,,0)</f>
        <v>120</v>
      </c>
      <c r="I15788" s="33">
        <f>_xlfn.XLOOKUP(LinksStation[[#This Row],[i]],Nodes[NodeNo],Nodes[MNLC],-1)</f>
        <v>1492</v>
      </c>
      <c r="J15788" s="33">
        <f>_xlfn.XLOOKUP(LinksStation[[#This Row],[j]],Nodes[NodeNo],Nodes[MNLC],-1)</f>
        <v>1492</v>
      </c>
      <c r="K15788" t="str">
        <f>CONCATENATE(_xlfn.XLOOKUP(LinksStation[[#This Row],[i]],Nodes[NodeNo],Nodes[NodeCode]),"&gt;",_xlfn.XLOOKUP(LinksStation[[#This Row],[j]],Nodes[NodeNo],Nodes[NodeCode]))</f>
        <v>AYSr_StnEnt1&gt;AYSr_RCH_UP</v>
      </c>
      <c r="L15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88" t="str">
        <f>CHOOSE(LinksStation[[#This Row],[TypeBit]]+1,"I","S","S","S","I","E","A","S","S","S","S","S","O","E","A","S")</f>
        <v>A</v>
      </c>
      <c r="O15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89" spans="1:16" x14ac:dyDescent="0.35">
      <c r="A15789" s="194">
        <v>890501</v>
      </c>
      <c r="B15789" s="194">
        <v>890570</v>
      </c>
      <c r="C15789" s="194">
        <v>890501</v>
      </c>
      <c r="D15789" s="194" t="s">
        <v>11520</v>
      </c>
      <c r="E15789" s="194" t="b">
        <v>0</v>
      </c>
      <c r="F15789" s="33" t="str">
        <f t="shared" si="789"/>
        <v>i</v>
      </c>
      <c r="G15789" s="33" t="str">
        <f t="shared" si="789"/>
        <v>i</v>
      </c>
      <c r="H15789">
        <f>_xlfn.TEXTBEFORE(LinksStation[[#This Row],[TextTime]],"min",,,,0)*60+_xlfn.TEXTBEFORE(TRIM(_xlfn.TEXTAFTER(LinksStation[[#This Row],[TextTime]],"min",,,,LinksStation[[#This Row],[TextTime]])),"s",,,,0)</f>
        <v>120</v>
      </c>
      <c r="I15789" s="33">
        <f>_xlfn.XLOOKUP(LinksStation[[#This Row],[i]],Nodes[NodeNo],Nodes[MNLC],-1)</f>
        <v>1492</v>
      </c>
      <c r="J15789" s="33">
        <f>_xlfn.XLOOKUP(LinksStation[[#This Row],[j]],Nodes[NodeNo],Nodes[MNLC],-1)</f>
        <v>1492</v>
      </c>
      <c r="K15789" t="str">
        <f>CONCATENATE(_xlfn.XLOOKUP(LinksStation[[#This Row],[i]],Nodes[NodeNo],Nodes[NodeCode]),"&gt;",_xlfn.XLOOKUP(LinksStation[[#This Row],[j]],Nodes[NodeNo],Nodes[NodeCode]))</f>
        <v>AYSr_RCH_DN&gt;AYSr_StnEnt1</v>
      </c>
      <c r="L15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89" t="str">
        <f>CHOOSE(LinksStation[[#This Row],[TypeBit]]+1,"I","S","S","S","I","E","A","S","S","S","S","S","O","E","A","S")</f>
        <v>E</v>
      </c>
      <c r="O15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90" spans="1:16" x14ac:dyDescent="0.35">
      <c r="A15790" s="194">
        <v>890501</v>
      </c>
      <c r="B15790" s="194">
        <v>890570</v>
      </c>
      <c r="C15790" s="194">
        <v>890570</v>
      </c>
      <c r="D15790" s="194" t="s">
        <v>11646</v>
      </c>
      <c r="E15790" s="194" t="b">
        <v>0</v>
      </c>
      <c r="F15790" s="33" t="str">
        <f t="shared" si="789"/>
        <v>i</v>
      </c>
      <c r="G15790" s="33" t="str">
        <f t="shared" si="789"/>
        <v>i</v>
      </c>
      <c r="H15790">
        <f>_xlfn.TEXTBEFORE(LinksStation[[#This Row],[TextTime]],"min",,,,0)*60+_xlfn.TEXTBEFORE(TRIM(_xlfn.TEXTAFTER(LinksStation[[#This Row],[TextTime]],"min",,,,LinksStation[[#This Row],[TextTime]])),"s",,,,0)</f>
        <v>30</v>
      </c>
      <c r="I15790" s="33">
        <f>_xlfn.XLOOKUP(LinksStation[[#This Row],[i]],Nodes[NodeNo],Nodes[MNLC],-1)</f>
        <v>1492</v>
      </c>
      <c r="J15790" s="33">
        <f>_xlfn.XLOOKUP(LinksStation[[#This Row],[j]],Nodes[NodeNo],Nodes[MNLC],-1)</f>
        <v>1492</v>
      </c>
      <c r="K15790" t="str">
        <f>CONCATENATE(_xlfn.XLOOKUP(LinksStation[[#This Row],[i]],Nodes[NodeNo],Nodes[NodeCode]),"&gt;",_xlfn.XLOOKUP(LinksStation[[#This Row],[j]],Nodes[NodeNo],Nodes[NodeCode]))</f>
        <v>AYSr_RCH_DN&gt;AYSr_RCH_DN</v>
      </c>
      <c r="L15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90" t="str">
        <f>CHOOSE(LinksStation[[#This Row],[TypeBit]]+1,"I","S","S","S","I","E","A","S","S","S","S","S","O","E","A","S")</f>
        <v>I</v>
      </c>
      <c r="O15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91" spans="1:16" x14ac:dyDescent="0.35">
      <c r="A15791" s="194">
        <v>890501</v>
      </c>
      <c r="B15791" s="194">
        <v>890570</v>
      </c>
      <c r="C15791" s="194">
        <v>890571</v>
      </c>
      <c r="D15791" s="194" t="s">
        <v>11509</v>
      </c>
      <c r="E15791" s="194" t="b">
        <v>0</v>
      </c>
      <c r="F15791" s="33" t="str">
        <f t="shared" si="789"/>
        <v>i</v>
      </c>
      <c r="G15791" s="33" t="str">
        <f t="shared" si="789"/>
        <v>i</v>
      </c>
      <c r="H15791">
        <f>_xlfn.TEXTBEFORE(LinksStation[[#This Row],[TextTime]],"min",,,,0)*60+_xlfn.TEXTBEFORE(TRIM(_xlfn.TEXTAFTER(LinksStation[[#This Row],[TextTime]],"min",,,,LinksStation[[#This Row],[TextTime]])),"s",,,,0)</f>
        <v>86400</v>
      </c>
      <c r="I15791" s="33">
        <f>_xlfn.XLOOKUP(LinksStation[[#This Row],[i]],Nodes[NodeNo],Nodes[MNLC],-1)</f>
        <v>1492</v>
      </c>
      <c r="J15791" s="33">
        <f>_xlfn.XLOOKUP(LinksStation[[#This Row],[j]],Nodes[NodeNo],Nodes[MNLC],-1)</f>
        <v>1492</v>
      </c>
      <c r="K15791" t="str">
        <f>CONCATENATE(_xlfn.XLOOKUP(LinksStation[[#This Row],[i]],Nodes[NodeNo],Nodes[NodeCode]),"&gt;",_xlfn.XLOOKUP(LinksStation[[#This Row],[j]],Nodes[NodeNo],Nodes[NodeCode]))</f>
        <v>AYSr_RCH_DN&gt;AYSr_RCH_UP</v>
      </c>
      <c r="L15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91" t="str">
        <f>CHOOSE(LinksStation[[#This Row],[TypeBit]]+1,"I","S","S","S","I","E","A","S","S","S","S","S","O","E","A","S")</f>
        <v>I</v>
      </c>
      <c r="O15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92" spans="1:16" x14ac:dyDescent="0.35">
      <c r="A15792" s="194">
        <v>890501</v>
      </c>
      <c r="B15792" s="194">
        <v>890571</v>
      </c>
      <c r="C15792" s="194">
        <v>890501</v>
      </c>
      <c r="D15792" s="194" t="s">
        <v>11520</v>
      </c>
      <c r="E15792" s="194" t="b">
        <v>0</v>
      </c>
      <c r="F15792" s="33" t="str">
        <f t="shared" si="789"/>
        <v>i</v>
      </c>
      <c r="G15792" s="33" t="str">
        <f t="shared" si="789"/>
        <v>i</v>
      </c>
      <c r="H15792">
        <f>_xlfn.TEXTBEFORE(LinksStation[[#This Row],[TextTime]],"min",,,,0)*60+_xlfn.TEXTBEFORE(TRIM(_xlfn.TEXTAFTER(LinksStation[[#This Row],[TextTime]],"min",,,,LinksStation[[#This Row],[TextTime]])),"s",,,,0)</f>
        <v>120</v>
      </c>
      <c r="I15792" s="33">
        <f>_xlfn.XLOOKUP(LinksStation[[#This Row],[i]],Nodes[NodeNo],Nodes[MNLC],-1)</f>
        <v>1492</v>
      </c>
      <c r="J15792" s="33">
        <f>_xlfn.XLOOKUP(LinksStation[[#This Row],[j]],Nodes[NodeNo],Nodes[MNLC],-1)</f>
        <v>1492</v>
      </c>
      <c r="K15792" t="str">
        <f>CONCATENATE(_xlfn.XLOOKUP(LinksStation[[#This Row],[i]],Nodes[NodeNo],Nodes[NodeCode]),"&gt;",_xlfn.XLOOKUP(LinksStation[[#This Row],[j]],Nodes[NodeNo],Nodes[NodeCode]))</f>
        <v>AYSr_RCH_UP&gt;AYSr_StnEnt1</v>
      </c>
      <c r="L15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92" t="str">
        <f>CHOOSE(LinksStation[[#This Row],[TypeBit]]+1,"I","S","S","S","I","E","A","S","S","S","S","S","O","E","A","S")</f>
        <v>E</v>
      </c>
      <c r="O15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93" spans="1:16" x14ac:dyDescent="0.35">
      <c r="A15793" s="194">
        <v>890501</v>
      </c>
      <c r="B15793" s="194">
        <v>890571</v>
      </c>
      <c r="C15793" s="194">
        <v>890570</v>
      </c>
      <c r="D15793" s="194" t="s">
        <v>11509</v>
      </c>
      <c r="E15793" s="194" t="b">
        <v>0</v>
      </c>
      <c r="F15793" s="33" t="str">
        <f t="shared" si="789"/>
        <v>i</v>
      </c>
      <c r="G15793" s="33" t="str">
        <f t="shared" si="789"/>
        <v>i</v>
      </c>
      <c r="H15793">
        <f>_xlfn.TEXTBEFORE(LinksStation[[#This Row],[TextTime]],"min",,,,0)*60+_xlfn.TEXTBEFORE(TRIM(_xlfn.TEXTAFTER(LinksStation[[#This Row],[TextTime]],"min",,,,LinksStation[[#This Row],[TextTime]])),"s",,,,0)</f>
        <v>86400</v>
      </c>
      <c r="I15793" s="33">
        <f>_xlfn.XLOOKUP(LinksStation[[#This Row],[i]],Nodes[NodeNo],Nodes[MNLC],-1)</f>
        <v>1492</v>
      </c>
      <c r="J15793" s="33">
        <f>_xlfn.XLOOKUP(LinksStation[[#This Row],[j]],Nodes[NodeNo],Nodes[MNLC],-1)</f>
        <v>1492</v>
      </c>
      <c r="K15793" t="str">
        <f>CONCATENATE(_xlfn.XLOOKUP(LinksStation[[#This Row],[i]],Nodes[NodeNo],Nodes[NodeCode]),"&gt;",_xlfn.XLOOKUP(LinksStation[[#This Row],[j]],Nodes[NodeNo],Nodes[NodeCode]))</f>
        <v>AYSr_RCH_UP&gt;AYSr_RCH_DN</v>
      </c>
      <c r="L15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793" t="str">
        <f>CHOOSE(LinksStation[[#This Row],[TypeBit]]+1,"I","S","S","S","I","E","A","S","S","S","S","S","O","E","A","S")</f>
        <v>I</v>
      </c>
      <c r="O15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94" spans="1:16" x14ac:dyDescent="0.35">
      <c r="A15794" s="194">
        <v>890501</v>
      </c>
      <c r="B15794" s="194">
        <v>890571</v>
      </c>
      <c r="C15794" s="194">
        <v>890571</v>
      </c>
      <c r="D15794" s="194" t="s">
        <v>11646</v>
      </c>
      <c r="E15794" s="194" t="b">
        <v>0</v>
      </c>
      <c r="F15794" s="33" t="str">
        <f t="shared" si="789"/>
        <v>i</v>
      </c>
      <c r="G15794" s="33" t="str">
        <f t="shared" si="789"/>
        <v>i</v>
      </c>
      <c r="H15794">
        <f>_xlfn.TEXTBEFORE(LinksStation[[#This Row],[TextTime]],"min",,,,0)*60+_xlfn.TEXTBEFORE(TRIM(_xlfn.TEXTAFTER(LinksStation[[#This Row],[TextTime]],"min",,,,LinksStation[[#This Row],[TextTime]])),"s",,,,0)</f>
        <v>30</v>
      </c>
      <c r="I15794" s="33">
        <f>_xlfn.XLOOKUP(LinksStation[[#This Row],[i]],Nodes[NodeNo],Nodes[MNLC],-1)</f>
        <v>1492</v>
      </c>
      <c r="J15794" s="33">
        <f>_xlfn.XLOOKUP(LinksStation[[#This Row],[j]],Nodes[NodeNo],Nodes[MNLC],-1)</f>
        <v>1492</v>
      </c>
      <c r="K15794" t="str">
        <f>CONCATENATE(_xlfn.XLOOKUP(LinksStation[[#This Row],[i]],Nodes[NodeNo],Nodes[NodeCode]),"&gt;",_xlfn.XLOOKUP(LinksStation[[#This Row],[j]],Nodes[NodeNo],Nodes[NodeCode]))</f>
        <v>AYSr_RCH_UP&gt;AYSr_RCH_UP</v>
      </c>
      <c r="L15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94" t="str">
        <f>CHOOSE(LinksStation[[#This Row],[TypeBit]]+1,"I","S","S","S","I","E","A","S","S","S","S","S","O","E","A","S")</f>
        <v>I</v>
      </c>
      <c r="O15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95" spans="1:16" x14ac:dyDescent="0.35">
      <c r="A15795" s="194">
        <v>891101</v>
      </c>
      <c r="B15795" s="194">
        <v>891101</v>
      </c>
      <c r="C15795" s="194">
        <v>891101</v>
      </c>
      <c r="D15795" s="194" t="s">
        <v>11509</v>
      </c>
      <c r="E15795" s="194" t="b">
        <v>0</v>
      </c>
      <c r="F15795" s="33" t="str">
        <f t="shared" si="789"/>
        <v>i</v>
      </c>
      <c r="G15795" s="33" t="str">
        <f t="shared" si="789"/>
        <v>i</v>
      </c>
      <c r="H15795">
        <f>_xlfn.TEXTBEFORE(LinksStation[[#This Row],[TextTime]],"min",,,,0)*60+_xlfn.TEXTBEFORE(TRIM(_xlfn.TEXTAFTER(LinksStation[[#This Row],[TextTime]],"min",,,,LinksStation[[#This Row],[TextTime]])),"s",,,,0)</f>
        <v>86400</v>
      </c>
      <c r="I15795" s="33">
        <f>_xlfn.XLOOKUP(LinksStation[[#This Row],[i]],Nodes[NodeNo],Nodes[MNLC],-1)</f>
        <v>3054</v>
      </c>
      <c r="J15795" s="33">
        <f>_xlfn.XLOOKUP(LinksStation[[#This Row],[j]],Nodes[NodeNo],Nodes[MNLC],-1)</f>
        <v>3054</v>
      </c>
      <c r="K15795" t="str">
        <f>CONCATENATE(_xlfn.XLOOKUP(LinksStation[[#This Row],[i]],Nodes[NodeNo],Nodes[NodeCode]),"&gt;",_xlfn.XLOOKUP(LinksStation[[#This Row],[j]],Nodes[NodeNo],Nodes[NodeCode]))</f>
        <v>HWYr_StnEnt1&gt;HWYr_StnEnt1</v>
      </c>
      <c r="L15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795" t="str">
        <f>CHOOSE(LinksStation[[#This Row],[TypeBit]]+1,"I","S","S","S","I","E","A","S","S","S","S","S","O","E","A","S")</f>
        <v>S</v>
      </c>
      <c r="O15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7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96" spans="1:16" x14ac:dyDescent="0.35">
      <c r="A15796" s="194">
        <v>891101</v>
      </c>
      <c r="B15796" s="194">
        <v>891101</v>
      </c>
      <c r="C15796" s="194">
        <v>891170</v>
      </c>
      <c r="D15796" s="194" t="s">
        <v>11520</v>
      </c>
      <c r="E15796" s="194" t="b">
        <v>0</v>
      </c>
      <c r="F15796" s="33" t="str">
        <f t="shared" si="789"/>
        <v>i</v>
      </c>
      <c r="G15796" s="33" t="str">
        <f t="shared" si="789"/>
        <v>i</v>
      </c>
      <c r="H15796">
        <f>_xlfn.TEXTBEFORE(LinksStation[[#This Row],[TextTime]],"min",,,,0)*60+_xlfn.TEXTBEFORE(TRIM(_xlfn.TEXTAFTER(LinksStation[[#This Row],[TextTime]],"min",,,,LinksStation[[#This Row],[TextTime]])),"s",,,,0)</f>
        <v>120</v>
      </c>
      <c r="I15796" s="33">
        <f>_xlfn.XLOOKUP(LinksStation[[#This Row],[i]],Nodes[NodeNo],Nodes[MNLC],-1)</f>
        <v>3054</v>
      </c>
      <c r="J15796" s="33">
        <f>_xlfn.XLOOKUP(LinksStation[[#This Row],[j]],Nodes[NodeNo],Nodes[MNLC],-1)</f>
        <v>3054</v>
      </c>
      <c r="K15796" t="str">
        <f>CONCATENATE(_xlfn.XLOOKUP(LinksStation[[#This Row],[i]],Nodes[NodeNo],Nodes[NodeCode]),"&gt;",_xlfn.XLOOKUP(LinksStation[[#This Row],[j]],Nodes[NodeNo],Nodes[NodeCode]))</f>
        <v>HWYr_StnEnt1&gt;HWYr_RCH_DN</v>
      </c>
      <c r="L15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96" t="str">
        <f>CHOOSE(LinksStation[[#This Row],[TypeBit]]+1,"I","S","S","S","I","E","A","S","S","S","S","S","O","E","A","S")</f>
        <v>A</v>
      </c>
      <c r="O15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97" spans="1:16" x14ac:dyDescent="0.35">
      <c r="A15797" s="194">
        <v>891101</v>
      </c>
      <c r="B15797" s="194">
        <v>891101</v>
      </c>
      <c r="C15797" s="194">
        <v>891171</v>
      </c>
      <c r="D15797" s="194" t="s">
        <v>11520</v>
      </c>
      <c r="E15797" s="194" t="b">
        <v>0</v>
      </c>
      <c r="F15797" s="33" t="str">
        <f t="shared" si="789"/>
        <v>i</v>
      </c>
      <c r="G15797" s="33" t="str">
        <f t="shared" si="789"/>
        <v>i</v>
      </c>
      <c r="H15797">
        <f>_xlfn.TEXTBEFORE(LinksStation[[#This Row],[TextTime]],"min",,,,0)*60+_xlfn.TEXTBEFORE(TRIM(_xlfn.TEXTAFTER(LinksStation[[#This Row],[TextTime]],"min",,,,LinksStation[[#This Row],[TextTime]])),"s",,,,0)</f>
        <v>120</v>
      </c>
      <c r="I15797" s="33">
        <f>_xlfn.XLOOKUP(LinksStation[[#This Row],[i]],Nodes[NodeNo],Nodes[MNLC],-1)</f>
        <v>3054</v>
      </c>
      <c r="J15797" s="33">
        <f>_xlfn.XLOOKUP(LinksStation[[#This Row],[j]],Nodes[NodeNo],Nodes[MNLC],-1)</f>
        <v>3054</v>
      </c>
      <c r="K15797" t="str">
        <f>CONCATENATE(_xlfn.XLOOKUP(LinksStation[[#This Row],[i]],Nodes[NodeNo],Nodes[NodeCode]),"&gt;",_xlfn.XLOOKUP(LinksStation[[#This Row],[j]],Nodes[NodeNo],Nodes[NodeCode]))</f>
        <v>HWYr_StnEnt1&gt;HWYr_RCH_UP</v>
      </c>
      <c r="L15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97" t="str">
        <f>CHOOSE(LinksStation[[#This Row],[TypeBit]]+1,"I","S","S","S","I","E","A","S","S","S","S","S","O","E","A","S")</f>
        <v>A</v>
      </c>
      <c r="O15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98" spans="1:16" x14ac:dyDescent="0.35">
      <c r="A15798" s="194">
        <v>891101</v>
      </c>
      <c r="B15798" s="194">
        <v>891170</v>
      </c>
      <c r="C15798" s="194">
        <v>891101</v>
      </c>
      <c r="D15798" s="194" t="s">
        <v>11520</v>
      </c>
      <c r="E15798" s="194" t="b">
        <v>0</v>
      </c>
      <c r="F15798" s="33" t="str">
        <f t="shared" si="789"/>
        <v>i</v>
      </c>
      <c r="G15798" s="33" t="str">
        <f t="shared" si="789"/>
        <v>i</v>
      </c>
      <c r="H15798">
        <f>_xlfn.TEXTBEFORE(LinksStation[[#This Row],[TextTime]],"min",,,,0)*60+_xlfn.TEXTBEFORE(TRIM(_xlfn.TEXTAFTER(LinksStation[[#This Row],[TextTime]],"min",,,,LinksStation[[#This Row],[TextTime]])),"s",,,,0)</f>
        <v>120</v>
      </c>
      <c r="I15798" s="33">
        <f>_xlfn.XLOOKUP(LinksStation[[#This Row],[i]],Nodes[NodeNo],Nodes[MNLC],-1)</f>
        <v>3054</v>
      </c>
      <c r="J15798" s="33">
        <f>_xlfn.XLOOKUP(LinksStation[[#This Row],[j]],Nodes[NodeNo],Nodes[MNLC],-1)</f>
        <v>3054</v>
      </c>
      <c r="K15798" t="str">
        <f>CONCATENATE(_xlfn.XLOOKUP(LinksStation[[#This Row],[i]],Nodes[NodeNo],Nodes[NodeCode]),"&gt;",_xlfn.XLOOKUP(LinksStation[[#This Row],[j]],Nodes[NodeNo],Nodes[NodeCode]))</f>
        <v>HWYr_RCH_DN&gt;HWYr_StnEnt1</v>
      </c>
      <c r="L15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798" t="str">
        <f>CHOOSE(LinksStation[[#This Row],[TypeBit]]+1,"I","S","S","S","I","E","A","S","S","S","S","S","O","E","A","S")</f>
        <v>E</v>
      </c>
      <c r="O15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99" spans="1:16" x14ac:dyDescent="0.35">
      <c r="A15799" s="194">
        <v>891101</v>
      </c>
      <c r="B15799" s="194">
        <v>891170</v>
      </c>
      <c r="C15799" s="194">
        <v>891170</v>
      </c>
      <c r="D15799" s="194" t="s">
        <v>11646</v>
      </c>
      <c r="E15799" s="194" t="b">
        <v>0</v>
      </c>
      <c r="F15799" s="33" t="str">
        <f t="shared" si="789"/>
        <v>i</v>
      </c>
      <c r="G15799" s="33" t="str">
        <f t="shared" si="789"/>
        <v>i</v>
      </c>
      <c r="H15799">
        <f>_xlfn.TEXTBEFORE(LinksStation[[#This Row],[TextTime]],"min",,,,0)*60+_xlfn.TEXTBEFORE(TRIM(_xlfn.TEXTAFTER(LinksStation[[#This Row],[TextTime]],"min",,,,LinksStation[[#This Row],[TextTime]])),"s",,,,0)</f>
        <v>30</v>
      </c>
      <c r="I15799" s="33">
        <f>_xlfn.XLOOKUP(LinksStation[[#This Row],[i]],Nodes[NodeNo],Nodes[MNLC],-1)</f>
        <v>3054</v>
      </c>
      <c r="J15799" s="33">
        <f>_xlfn.XLOOKUP(LinksStation[[#This Row],[j]],Nodes[NodeNo],Nodes[MNLC],-1)</f>
        <v>3054</v>
      </c>
      <c r="K15799" t="str">
        <f>CONCATENATE(_xlfn.XLOOKUP(LinksStation[[#This Row],[i]],Nodes[NodeNo],Nodes[NodeCode]),"&gt;",_xlfn.XLOOKUP(LinksStation[[#This Row],[j]],Nodes[NodeNo],Nodes[NodeCode]))</f>
        <v>HWYr_RCH_DN&gt;HWYr_RCH_DN</v>
      </c>
      <c r="L15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799" t="str">
        <f>CHOOSE(LinksStation[[#This Row],[TypeBit]]+1,"I","S","S","S","I","E","A","S","S","S","S","S","O","E","A","S")</f>
        <v>I</v>
      </c>
      <c r="O15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00" spans="1:16" x14ac:dyDescent="0.35">
      <c r="A15800" s="194">
        <v>891101</v>
      </c>
      <c r="B15800" s="194">
        <v>891170</v>
      </c>
      <c r="C15800" s="194">
        <v>891171</v>
      </c>
      <c r="D15800" s="194" t="s">
        <v>11509</v>
      </c>
      <c r="E15800" s="194" t="b">
        <v>0</v>
      </c>
      <c r="F15800" s="33" t="str">
        <f t="shared" si="789"/>
        <v>i</v>
      </c>
      <c r="G15800" s="33" t="str">
        <f t="shared" si="789"/>
        <v>i</v>
      </c>
      <c r="H15800">
        <f>_xlfn.TEXTBEFORE(LinksStation[[#This Row],[TextTime]],"min",,,,0)*60+_xlfn.TEXTBEFORE(TRIM(_xlfn.TEXTAFTER(LinksStation[[#This Row],[TextTime]],"min",,,,LinksStation[[#This Row],[TextTime]])),"s",,,,0)</f>
        <v>86400</v>
      </c>
      <c r="I15800" s="33">
        <f>_xlfn.XLOOKUP(LinksStation[[#This Row],[i]],Nodes[NodeNo],Nodes[MNLC],-1)</f>
        <v>3054</v>
      </c>
      <c r="J15800" s="33">
        <f>_xlfn.XLOOKUP(LinksStation[[#This Row],[j]],Nodes[NodeNo],Nodes[MNLC],-1)</f>
        <v>3054</v>
      </c>
      <c r="K15800" t="str">
        <f>CONCATENATE(_xlfn.XLOOKUP(LinksStation[[#This Row],[i]],Nodes[NodeNo],Nodes[NodeCode]),"&gt;",_xlfn.XLOOKUP(LinksStation[[#This Row],[j]],Nodes[NodeNo],Nodes[NodeCode]))</f>
        <v>HWYr_RCH_DN&gt;HWYr_RCH_UP</v>
      </c>
      <c r="L15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00" t="str">
        <f>CHOOSE(LinksStation[[#This Row],[TypeBit]]+1,"I","S","S","S","I","E","A","S","S","S","S","S","O","E","A","S")</f>
        <v>I</v>
      </c>
      <c r="O15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01" spans="1:16" x14ac:dyDescent="0.35">
      <c r="A15801" s="194">
        <v>891101</v>
      </c>
      <c r="B15801" s="194">
        <v>891171</v>
      </c>
      <c r="C15801" s="194">
        <v>891101</v>
      </c>
      <c r="D15801" s="194" t="s">
        <v>11520</v>
      </c>
      <c r="E15801" s="194" t="b">
        <v>0</v>
      </c>
      <c r="F15801" s="33" t="str">
        <f t="shared" si="789"/>
        <v>i</v>
      </c>
      <c r="G15801" s="33" t="str">
        <f t="shared" si="789"/>
        <v>i</v>
      </c>
      <c r="H15801">
        <f>_xlfn.TEXTBEFORE(LinksStation[[#This Row],[TextTime]],"min",,,,0)*60+_xlfn.TEXTBEFORE(TRIM(_xlfn.TEXTAFTER(LinksStation[[#This Row],[TextTime]],"min",,,,LinksStation[[#This Row],[TextTime]])),"s",,,,0)</f>
        <v>120</v>
      </c>
      <c r="I15801" s="33">
        <f>_xlfn.XLOOKUP(LinksStation[[#This Row],[i]],Nodes[NodeNo],Nodes[MNLC],-1)</f>
        <v>3054</v>
      </c>
      <c r="J15801" s="33">
        <f>_xlfn.XLOOKUP(LinksStation[[#This Row],[j]],Nodes[NodeNo],Nodes[MNLC],-1)</f>
        <v>3054</v>
      </c>
      <c r="K15801" t="str">
        <f>CONCATENATE(_xlfn.XLOOKUP(LinksStation[[#This Row],[i]],Nodes[NodeNo],Nodes[NodeCode]),"&gt;",_xlfn.XLOOKUP(LinksStation[[#This Row],[j]],Nodes[NodeNo],Nodes[NodeCode]))</f>
        <v>HWYr_RCH_UP&gt;HWYr_StnEnt1</v>
      </c>
      <c r="L15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01" t="str">
        <f>CHOOSE(LinksStation[[#This Row],[TypeBit]]+1,"I","S","S","S","I","E","A","S","S","S","S","S","O","E","A","S")</f>
        <v>E</v>
      </c>
      <c r="O15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02" spans="1:16" x14ac:dyDescent="0.35">
      <c r="A15802" s="194">
        <v>891101</v>
      </c>
      <c r="B15802" s="194">
        <v>891171</v>
      </c>
      <c r="C15802" s="194">
        <v>891170</v>
      </c>
      <c r="D15802" s="194" t="s">
        <v>11509</v>
      </c>
      <c r="E15802" s="194" t="b">
        <v>0</v>
      </c>
      <c r="F15802" s="33" t="str">
        <f t="shared" ref="F15802:G15821" si="790">"i"</f>
        <v>i</v>
      </c>
      <c r="G15802" s="33" t="str">
        <f t="shared" si="790"/>
        <v>i</v>
      </c>
      <c r="H15802">
        <f>_xlfn.TEXTBEFORE(LinksStation[[#This Row],[TextTime]],"min",,,,0)*60+_xlfn.TEXTBEFORE(TRIM(_xlfn.TEXTAFTER(LinksStation[[#This Row],[TextTime]],"min",,,,LinksStation[[#This Row],[TextTime]])),"s",,,,0)</f>
        <v>86400</v>
      </c>
      <c r="I15802" s="33">
        <f>_xlfn.XLOOKUP(LinksStation[[#This Row],[i]],Nodes[NodeNo],Nodes[MNLC],-1)</f>
        <v>3054</v>
      </c>
      <c r="J15802" s="33">
        <f>_xlfn.XLOOKUP(LinksStation[[#This Row],[j]],Nodes[NodeNo],Nodes[MNLC],-1)</f>
        <v>3054</v>
      </c>
      <c r="K15802" t="str">
        <f>CONCATENATE(_xlfn.XLOOKUP(LinksStation[[#This Row],[i]],Nodes[NodeNo],Nodes[NodeCode]),"&gt;",_xlfn.XLOOKUP(LinksStation[[#This Row],[j]],Nodes[NodeNo],Nodes[NodeCode]))</f>
        <v>HWYr_RCH_UP&gt;HWYr_RCH_DN</v>
      </c>
      <c r="L15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02" t="str">
        <f>CHOOSE(LinksStation[[#This Row],[TypeBit]]+1,"I","S","S","S","I","E","A","S","S","S","S","S","O","E","A","S")</f>
        <v>I</v>
      </c>
      <c r="O15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03" spans="1:16" x14ac:dyDescent="0.35">
      <c r="A15803" s="194">
        <v>891101</v>
      </c>
      <c r="B15803" s="194">
        <v>891171</v>
      </c>
      <c r="C15803" s="194">
        <v>891171</v>
      </c>
      <c r="D15803" s="194" t="s">
        <v>11646</v>
      </c>
      <c r="E15803" s="194" t="b">
        <v>0</v>
      </c>
      <c r="F15803" s="33" t="str">
        <f t="shared" si="790"/>
        <v>i</v>
      </c>
      <c r="G15803" s="33" t="str">
        <f t="shared" si="790"/>
        <v>i</v>
      </c>
      <c r="H15803">
        <f>_xlfn.TEXTBEFORE(LinksStation[[#This Row],[TextTime]],"min",,,,0)*60+_xlfn.TEXTBEFORE(TRIM(_xlfn.TEXTAFTER(LinksStation[[#This Row],[TextTime]],"min",,,,LinksStation[[#This Row],[TextTime]])),"s",,,,0)</f>
        <v>30</v>
      </c>
      <c r="I15803" s="33">
        <f>_xlfn.XLOOKUP(LinksStation[[#This Row],[i]],Nodes[NodeNo],Nodes[MNLC],-1)</f>
        <v>3054</v>
      </c>
      <c r="J15803" s="33">
        <f>_xlfn.XLOOKUP(LinksStation[[#This Row],[j]],Nodes[NodeNo],Nodes[MNLC],-1)</f>
        <v>3054</v>
      </c>
      <c r="K15803" t="str">
        <f>CONCATENATE(_xlfn.XLOOKUP(LinksStation[[#This Row],[i]],Nodes[NodeNo],Nodes[NodeCode]),"&gt;",_xlfn.XLOOKUP(LinksStation[[#This Row],[j]],Nodes[NodeNo],Nodes[NodeCode]))</f>
        <v>HWYr_RCH_UP&gt;HWYr_RCH_UP</v>
      </c>
      <c r="L15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03" t="str">
        <f>CHOOSE(LinksStation[[#This Row],[TypeBit]]+1,"I","S","S","S","I","E","A","S","S","S","S","S","O","E","A","S")</f>
        <v>I</v>
      </c>
      <c r="O15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04" spans="1:16" x14ac:dyDescent="0.35">
      <c r="A15804" s="194">
        <v>891201</v>
      </c>
      <c r="B15804" s="194">
        <v>891201</v>
      </c>
      <c r="C15804" s="194">
        <v>891201</v>
      </c>
      <c r="D15804" s="194" t="s">
        <v>11509</v>
      </c>
      <c r="E15804" s="194" t="b">
        <v>0</v>
      </c>
      <c r="F15804" s="33" t="str">
        <f t="shared" si="790"/>
        <v>i</v>
      </c>
      <c r="G15804" s="33" t="str">
        <f t="shared" si="790"/>
        <v>i</v>
      </c>
      <c r="H15804">
        <f>_xlfn.TEXTBEFORE(LinksStation[[#This Row],[TextTime]],"min",,,,0)*60+_xlfn.TEXTBEFORE(TRIM(_xlfn.TEXTAFTER(LinksStation[[#This Row],[TextTime]],"min",,,,LinksStation[[#This Row],[TextTime]])),"s",,,,0)</f>
        <v>86400</v>
      </c>
      <c r="I15804" s="33">
        <f>_xlfn.XLOOKUP(LinksStation[[#This Row],[i]],Nodes[NodeNo],Nodes[MNLC],-1)</f>
        <v>3021</v>
      </c>
      <c r="J15804" s="33">
        <f>_xlfn.XLOOKUP(LinksStation[[#This Row],[j]],Nodes[NodeNo],Nodes[MNLC],-1)</f>
        <v>3021</v>
      </c>
      <c r="K15804" t="str">
        <f>CONCATENATE(_xlfn.XLOOKUP(LinksStation[[#This Row],[i]],Nodes[NodeNo],Nodes[NodeCode]),"&gt;",_xlfn.XLOOKUP(LinksStation[[#This Row],[j]],Nodes[NodeNo],Nodes[NodeCode]))</f>
        <v>MLWr_StnEnt1&gt;MLWr_StnEnt1</v>
      </c>
      <c r="L15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804" t="str">
        <f>CHOOSE(LinksStation[[#This Row],[TypeBit]]+1,"I","S","S","S","I","E","A","S","S","S","S","S","O","E","A","S")</f>
        <v>S</v>
      </c>
      <c r="O15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8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05" spans="1:16" x14ac:dyDescent="0.35">
      <c r="A15805" s="194">
        <v>891201</v>
      </c>
      <c r="B15805" s="194">
        <v>891201</v>
      </c>
      <c r="C15805" s="194">
        <v>891268</v>
      </c>
      <c r="D15805" s="194" t="s">
        <v>11646</v>
      </c>
      <c r="E15805" s="194" t="b">
        <v>0</v>
      </c>
      <c r="F15805" s="33" t="str">
        <f t="shared" si="790"/>
        <v>i</v>
      </c>
      <c r="G15805" s="33" t="str">
        <f t="shared" si="790"/>
        <v>i</v>
      </c>
      <c r="H15805">
        <f>_xlfn.TEXTBEFORE(LinksStation[[#This Row],[TextTime]],"min",,,,0)*60+_xlfn.TEXTBEFORE(TRIM(_xlfn.TEXTAFTER(LinksStation[[#This Row],[TextTime]],"min",,,,LinksStation[[#This Row],[TextTime]])),"s",,,,0)</f>
        <v>30</v>
      </c>
      <c r="I15805" s="33">
        <f>_xlfn.XLOOKUP(LinksStation[[#This Row],[i]],Nodes[NodeNo],Nodes[MNLC],-1)</f>
        <v>3021</v>
      </c>
      <c r="J15805" s="33">
        <f>_xlfn.XLOOKUP(LinksStation[[#This Row],[j]],Nodes[NodeNo],Nodes[MNLC],-1)</f>
        <v>3021</v>
      </c>
      <c r="K15805" t="str">
        <f>CONCATENATE(_xlfn.XLOOKUP(LinksStation[[#This Row],[i]],Nodes[NodeNo],Nodes[NodeCode]),"&gt;",_xlfn.XLOOKUP(LinksStation[[#This Row],[j]],Nodes[NodeNo],Nodes[NodeCode]))</f>
        <v>MLWr_StnEnt1&gt;MLWr_RGW_DN</v>
      </c>
      <c r="L15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05" t="str">
        <f>CHOOSE(LinksStation[[#This Row],[TypeBit]]+1,"I","S","S","S","I","E","A","S","S","S","S","S","O","E","A","S")</f>
        <v>A</v>
      </c>
      <c r="O15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06" spans="1:16" x14ac:dyDescent="0.35">
      <c r="A15806" s="194">
        <v>891201</v>
      </c>
      <c r="B15806" s="194">
        <v>891201</v>
      </c>
      <c r="C15806" s="194">
        <v>891269</v>
      </c>
      <c r="D15806" s="194" t="s">
        <v>11646</v>
      </c>
      <c r="E15806" s="194" t="b">
        <v>0</v>
      </c>
      <c r="F15806" s="33" t="str">
        <f t="shared" si="790"/>
        <v>i</v>
      </c>
      <c r="G15806" s="33" t="str">
        <f t="shared" si="790"/>
        <v>i</v>
      </c>
      <c r="H15806">
        <f>_xlfn.TEXTBEFORE(LinksStation[[#This Row],[TextTime]],"min",,,,0)*60+_xlfn.TEXTBEFORE(TRIM(_xlfn.TEXTAFTER(LinksStation[[#This Row],[TextTime]],"min",,,,LinksStation[[#This Row],[TextTime]])),"s",,,,0)</f>
        <v>30</v>
      </c>
      <c r="I15806" s="33">
        <f>_xlfn.XLOOKUP(LinksStation[[#This Row],[i]],Nodes[NodeNo],Nodes[MNLC],-1)</f>
        <v>3021</v>
      </c>
      <c r="J15806" s="33">
        <f>_xlfn.XLOOKUP(LinksStation[[#This Row],[j]],Nodes[NodeNo],Nodes[MNLC],-1)</f>
        <v>3021</v>
      </c>
      <c r="K15806" t="str">
        <f>CONCATENATE(_xlfn.XLOOKUP(LinksStation[[#This Row],[i]],Nodes[NodeNo],Nodes[NodeCode]),"&gt;",_xlfn.XLOOKUP(LinksStation[[#This Row],[j]],Nodes[NodeNo],Nodes[NodeCode]))</f>
        <v>MLWr_StnEnt1&gt;MLWr_RGW_UP</v>
      </c>
      <c r="L15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06" t="str">
        <f>CHOOSE(LinksStation[[#This Row],[TypeBit]]+1,"I","S","S","S","I","E","A","S","S","S","S","S","O","E","A","S")</f>
        <v>A</v>
      </c>
      <c r="O15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07" spans="1:16" x14ac:dyDescent="0.35">
      <c r="A15807" s="194">
        <v>891201</v>
      </c>
      <c r="B15807" s="194">
        <v>891268</v>
      </c>
      <c r="C15807" s="194">
        <v>891201</v>
      </c>
      <c r="D15807" s="194" t="s">
        <v>11646</v>
      </c>
      <c r="E15807" s="194" t="b">
        <v>0</v>
      </c>
      <c r="F15807" s="33" t="str">
        <f t="shared" si="790"/>
        <v>i</v>
      </c>
      <c r="G15807" s="33" t="str">
        <f t="shared" si="790"/>
        <v>i</v>
      </c>
      <c r="H15807">
        <f>_xlfn.TEXTBEFORE(LinksStation[[#This Row],[TextTime]],"min",,,,0)*60+_xlfn.TEXTBEFORE(TRIM(_xlfn.TEXTAFTER(LinksStation[[#This Row],[TextTime]],"min",,,,LinksStation[[#This Row],[TextTime]])),"s",,,,0)</f>
        <v>30</v>
      </c>
      <c r="I15807" s="33">
        <f>_xlfn.XLOOKUP(LinksStation[[#This Row],[i]],Nodes[NodeNo],Nodes[MNLC],-1)</f>
        <v>3021</v>
      </c>
      <c r="J15807" s="33">
        <f>_xlfn.XLOOKUP(LinksStation[[#This Row],[j]],Nodes[NodeNo],Nodes[MNLC],-1)</f>
        <v>3021</v>
      </c>
      <c r="K15807" t="str">
        <f>CONCATENATE(_xlfn.XLOOKUP(LinksStation[[#This Row],[i]],Nodes[NodeNo],Nodes[NodeCode]),"&gt;",_xlfn.XLOOKUP(LinksStation[[#This Row],[j]],Nodes[NodeNo],Nodes[NodeCode]))</f>
        <v>MLWr_RGW_DN&gt;MLWr_StnEnt1</v>
      </c>
      <c r="L15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07" t="str">
        <f>CHOOSE(LinksStation[[#This Row],[TypeBit]]+1,"I","S","S","S","I","E","A","S","S","S","S","S","O","E","A","S")</f>
        <v>E</v>
      </c>
      <c r="O15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08" spans="1:16" x14ac:dyDescent="0.35">
      <c r="A15808" s="194">
        <v>891201</v>
      </c>
      <c r="B15808" s="194">
        <v>891268</v>
      </c>
      <c r="C15808" s="194">
        <v>891268</v>
      </c>
      <c r="D15808" s="194" t="s">
        <v>11509</v>
      </c>
      <c r="E15808" s="194" t="b">
        <v>0</v>
      </c>
      <c r="F15808" s="33" t="str">
        <f t="shared" si="790"/>
        <v>i</v>
      </c>
      <c r="G15808" s="33" t="str">
        <f t="shared" si="790"/>
        <v>i</v>
      </c>
      <c r="H15808">
        <f>_xlfn.TEXTBEFORE(LinksStation[[#This Row],[TextTime]],"min",,,,0)*60+_xlfn.TEXTBEFORE(TRIM(_xlfn.TEXTAFTER(LinksStation[[#This Row],[TextTime]],"min",,,,LinksStation[[#This Row],[TextTime]])),"s",,,,0)</f>
        <v>86400</v>
      </c>
      <c r="I15808" s="33">
        <f>_xlfn.XLOOKUP(LinksStation[[#This Row],[i]],Nodes[NodeNo],Nodes[MNLC],-1)</f>
        <v>3021</v>
      </c>
      <c r="J15808" s="33">
        <f>_xlfn.XLOOKUP(LinksStation[[#This Row],[j]],Nodes[NodeNo],Nodes[MNLC],-1)</f>
        <v>3021</v>
      </c>
      <c r="K15808" t="str">
        <f>CONCATENATE(_xlfn.XLOOKUP(LinksStation[[#This Row],[i]],Nodes[NodeNo],Nodes[NodeCode]),"&gt;",_xlfn.XLOOKUP(LinksStation[[#This Row],[j]],Nodes[NodeNo],Nodes[NodeCode]))</f>
        <v>MLWr_RGW_DN&gt;MLWr_RGW_DN</v>
      </c>
      <c r="L15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08" t="str">
        <f>CHOOSE(LinksStation[[#This Row],[TypeBit]]+1,"I","S","S","S","I","E","A","S","S","S","S","S","O","E","A","S")</f>
        <v>I</v>
      </c>
      <c r="O15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09" spans="1:16" x14ac:dyDescent="0.35">
      <c r="A15809" s="194">
        <v>891201</v>
      </c>
      <c r="B15809" s="194">
        <v>891268</v>
      </c>
      <c r="C15809" s="194">
        <v>891269</v>
      </c>
      <c r="D15809" s="194" t="s">
        <v>11509</v>
      </c>
      <c r="E15809" s="194" t="b">
        <v>0</v>
      </c>
      <c r="F15809" s="33" t="str">
        <f t="shared" si="790"/>
        <v>i</v>
      </c>
      <c r="G15809" s="33" t="str">
        <f t="shared" si="790"/>
        <v>i</v>
      </c>
      <c r="H15809">
        <f>_xlfn.TEXTBEFORE(LinksStation[[#This Row],[TextTime]],"min",,,,0)*60+_xlfn.TEXTBEFORE(TRIM(_xlfn.TEXTAFTER(LinksStation[[#This Row],[TextTime]],"min",,,,LinksStation[[#This Row],[TextTime]])),"s",,,,0)</f>
        <v>86400</v>
      </c>
      <c r="I15809" s="33">
        <f>_xlfn.XLOOKUP(LinksStation[[#This Row],[i]],Nodes[NodeNo],Nodes[MNLC],-1)</f>
        <v>3021</v>
      </c>
      <c r="J15809" s="33">
        <f>_xlfn.XLOOKUP(LinksStation[[#This Row],[j]],Nodes[NodeNo],Nodes[MNLC],-1)</f>
        <v>3021</v>
      </c>
      <c r="K15809" t="str">
        <f>CONCATENATE(_xlfn.XLOOKUP(LinksStation[[#This Row],[i]],Nodes[NodeNo],Nodes[NodeCode]),"&gt;",_xlfn.XLOOKUP(LinksStation[[#This Row],[j]],Nodes[NodeNo],Nodes[NodeCode]))</f>
        <v>MLWr_RGW_DN&gt;MLWr_RGW_UP</v>
      </c>
      <c r="L15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09" t="str">
        <f>CHOOSE(LinksStation[[#This Row],[TypeBit]]+1,"I","S","S","S","I","E","A","S","S","S","S","S","O","E","A","S")</f>
        <v>I</v>
      </c>
      <c r="O15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10" spans="1:16" x14ac:dyDescent="0.35">
      <c r="A15810" s="194">
        <v>891201</v>
      </c>
      <c r="B15810" s="194">
        <v>891269</v>
      </c>
      <c r="C15810" s="194">
        <v>891201</v>
      </c>
      <c r="D15810" s="194" t="s">
        <v>11646</v>
      </c>
      <c r="E15810" s="194" t="b">
        <v>0</v>
      </c>
      <c r="F15810" s="33" t="str">
        <f t="shared" si="790"/>
        <v>i</v>
      </c>
      <c r="G15810" s="33" t="str">
        <f t="shared" si="790"/>
        <v>i</v>
      </c>
      <c r="H15810">
        <f>_xlfn.TEXTBEFORE(LinksStation[[#This Row],[TextTime]],"min",,,,0)*60+_xlfn.TEXTBEFORE(TRIM(_xlfn.TEXTAFTER(LinksStation[[#This Row],[TextTime]],"min",,,,LinksStation[[#This Row],[TextTime]])),"s",,,,0)</f>
        <v>30</v>
      </c>
      <c r="I15810" s="33">
        <f>_xlfn.XLOOKUP(LinksStation[[#This Row],[i]],Nodes[NodeNo],Nodes[MNLC],-1)</f>
        <v>3021</v>
      </c>
      <c r="J15810" s="33">
        <f>_xlfn.XLOOKUP(LinksStation[[#This Row],[j]],Nodes[NodeNo],Nodes[MNLC],-1)</f>
        <v>3021</v>
      </c>
      <c r="K15810" t="str">
        <f>CONCATENATE(_xlfn.XLOOKUP(LinksStation[[#This Row],[i]],Nodes[NodeNo],Nodes[NodeCode]),"&gt;",_xlfn.XLOOKUP(LinksStation[[#This Row],[j]],Nodes[NodeNo],Nodes[NodeCode]))</f>
        <v>MLWr_RGW_UP&gt;MLWr_StnEnt1</v>
      </c>
      <c r="L15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10" t="str">
        <f>CHOOSE(LinksStation[[#This Row],[TypeBit]]+1,"I","S","S","S","I","E","A","S","S","S","S","S","O","E","A","S")</f>
        <v>E</v>
      </c>
      <c r="O15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11" spans="1:16" x14ac:dyDescent="0.35">
      <c r="A15811" s="194">
        <v>891201</v>
      </c>
      <c r="B15811" s="194">
        <v>891269</v>
      </c>
      <c r="C15811" s="194">
        <v>891268</v>
      </c>
      <c r="D15811" s="194" t="s">
        <v>11509</v>
      </c>
      <c r="E15811" s="194" t="b">
        <v>0</v>
      </c>
      <c r="F15811" s="33" t="str">
        <f t="shared" si="790"/>
        <v>i</v>
      </c>
      <c r="G15811" s="33" t="str">
        <f t="shared" si="790"/>
        <v>i</v>
      </c>
      <c r="H15811">
        <f>_xlfn.TEXTBEFORE(LinksStation[[#This Row],[TextTime]],"min",,,,0)*60+_xlfn.TEXTBEFORE(TRIM(_xlfn.TEXTAFTER(LinksStation[[#This Row],[TextTime]],"min",,,,LinksStation[[#This Row],[TextTime]])),"s",,,,0)</f>
        <v>86400</v>
      </c>
      <c r="I15811" s="33">
        <f>_xlfn.XLOOKUP(LinksStation[[#This Row],[i]],Nodes[NodeNo],Nodes[MNLC],-1)</f>
        <v>3021</v>
      </c>
      <c r="J15811" s="33">
        <f>_xlfn.XLOOKUP(LinksStation[[#This Row],[j]],Nodes[NodeNo],Nodes[MNLC],-1)</f>
        <v>3021</v>
      </c>
      <c r="K15811" t="str">
        <f>CONCATENATE(_xlfn.XLOOKUP(LinksStation[[#This Row],[i]],Nodes[NodeNo],Nodes[NodeCode]),"&gt;",_xlfn.XLOOKUP(LinksStation[[#This Row],[j]],Nodes[NodeNo],Nodes[NodeCode]))</f>
        <v>MLWr_RGW_UP&gt;MLWr_RGW_DN</v>
      </c>
      <c r="L15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11" t="str">
        <f>CHOOSE(LinksStation[[#This Row],[TypeBit]]+1,"I","S","S","S","I","E","A","S","S","S","S","S","O","E","A","S")</f>
        <v>I</v>
      </c>
      <c r="O15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12" spans="1:16" x14ac:dyDescent="0.35">
      <c r="A15812" s="194">
        <v>891201</v>
      </c>
      <c r="B15812" s="194">
        <v>891269</v>
      </c>
      <c r="C15812" s="194">
        <v>891269</v>
      </c>
      <c r="D15812" s="194" t="s">
        <v>11509</v>
      </c>
      <c r="E15812" s="194" t="b">
        <v>0</v>
      </c>
      <c r="F15812" s="33" t="str">
        <f t="shared" si="790"/>
        <v>i</v>
      </c>
      <c r="G15812" s="33" t="str">
        <f t="shared" si="790"/>
        <v>i</v>
      </c>
      <c r="H15812">
        <f>_xlfn.TEXTBEFORE(LinksStation[[#This Row],[TextTime]],"min",,,,0)*60+_xlfn.TEXTBEFORE(TRIM(_xlfn.TEXTAFTER(LinksStation[[#This Row],[TextTime]],"min",,,,LinksStation[[#This Row],[TextTime]])),"s",,,,0)</f>
        <v>86400</v>
      </c>
      <c r="I15812" s="33">
        <f>_xlfn.XLOOKUP(LinksStation[[#This Row],[i]],Nodes[NodeNo],Nodes[MNLC],-1)</f>
        <v>3021</v>
      </c>
      <c r="J15812" s="33">
        <f>_xlfn.XLOOKUP(LinksStation[[#This Row],[j]],Nodes[NodeNo],Nodes[MNLC],-1)</f>
        <v>3021</v>
      </c>
      <c r="K15812" t="str">
        <f>CONCATENATE(_xlfn.XLOOKUP(LinksStation[[#This Row],[i]],Nodes[NodeNo],Nodes[NodeCode]),"&gt;",_xlfn.XLOOKUP(LinksStation[[#This Row],[j]],Nodes[NodeNo],Nodes[NodeCode]))</f>
        <v>MLWr_RGW_UP&gt;MLWr_RGW_UP</v>
      </c>
      <c r="L15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12" t="str">
        <f>CHOOSE(LinksStation[[#This Row],[TypeBit]]+1,"I","S","S","S","I","E","A","S","S","S","S","S","O","E","A","S")</f>
        <v>I</v>
      </c>
      <c r="O15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13" spans="1:16" x14ac:dyDescent="0.35">
      <c r="A15813" s="194">
        <v>891301</v>
      </c>
      <c r="B15813" s="194">
        <v>891301</v>
      </c>
      <c r="C15813" s="194">
        <v>891301</v>
      </c>
      <c r="D15813" s="194" t="s">
        <v>11509</v>
      </c>
      <c r="E15813" s="194" t="b">
        <v>0</v>
      </c>
      <c r="F15813" s="33" t="str">
        <f t="shared" si="790"/>
        <v>i</v>
      </c>
      <c r="G15813" s="33" t="str">
        <f t="shared" si="790"/>
        <v>i</v>
      </c>
      <c r="H15813">
        <f>_xlfn.TEXTBEFORE(LinksStation[[#This Row],[TextTime]],"min",,,,0)*60+_xlfn.TEXTBEFORE(TRIM(_xlfn.TEXTAFTER(LinksStation[[#This Row],[TextTime]],"min",,,,LinksStation[[#This Row],[TextTime]])),"s",,,,0)</f>
        <v>86400</v>
      </c>
      <c r="I15813" s="33">
        <f>_xlfn.XLOOKUP(LinksStation[[#This Row],[i]],Nodes[NodeNo],Nodes[MNLC],-1)</f>
        <v>506</v>
      </c>
      <c r="J15813" s="33">
        <f>_xlfn.XLOOKUP(LinksStation[[#This Row],[j]],Nodes[NodeNo],Nodes[MNLC],-1)</f>
        <v>506</v>
      </c>
      <c r="K15813" t="str">
        <f>CONCATENATE(_xlfn.XLOOKUP(LinksStation[[#This Row],[i]],Nodes[NodeNo],Nodes[NodeCode]),"&gt;",_xlfn.XLOOKUP(LinksStation[[#This Row],[j]],Nodes[NodeNo],Nodes[NodeCode]))</f>
        <v>AMEu_StnEnt1&gt;AMEu_StnEnt1</v>
      </c>
      <c r="L15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813" t="str">
        <f>CHOOSE(LinksStation[[#This Row],[TypeBit]]+1,"I","S","S","S","I","E","A","S","S","S","S","S","O","E","A","S")</f>
        <v>S</v>
      </c>
      <c r="O15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8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14" spans="1:16" x14ac:dyDescent="0.35">
      <c r="A15814" s="194">
        <v>891301</v>
      </c>
      <c r="B15814" s="194">
        <v>891301</v>
      </c>
      <c r="C15814" s="194">
        <v>891324</v>
      </c>
      <c r="D15814" s="194" t="s">
        <v>11513</v>
      </c>
      <c r="E15814" s="194" t="b">
        <v>0</v>
      </c>
      <c r="F15814" s="33" t="str">
        <f t="shared" si="790"/>
        <v>i</v>
      </c>
      <c r="G15814" s="33" t="str">
        <f t="shared" si="790"/>
        <v>i</v>
      </c>
      <c r="H15814">
        <f>_xlfn.TEXTBEFORE(LinksStation[[#This Row],[TextTime]],"min",,,,0)*60+_xlfn.TEXTBEFORE(TRIM(_xlfn.TEXTAFTER(LinksStation[[#This Row],[TextTime]],"min",,,,LinksStation[[#This Row],[TextTime]])),"s",,,,0)</f>
        <v>122</v>
      </c>
      <c r="I15814" s="33">
        <f>_xlfn.XLOOKUP(LinksStation[[#This Row],[i]],Nodes[NodeNo],Nodes[MNLC],-1)</f>
        <v>506</v>
      </c>
      <c r="J15814" s="33">
        <f>_xlfn.XLOOKUP(LinksStation[[#This Row],[j]],Nodes[NodeNo],Nodes[MNLC],-1)</f>
        <v>506</v>
      </c>
      <c r="K15814" t="str">
        <f>CONCATENATE(_xlfn.XLOOKUP(LinksStation[[#This Row],[i]],Nodes[NodeNo],Nodes[NodeCode]),"&gt;",_xlfn.XLOOKUP(LinksStation[[#This Row],[j]],Nodes[NodeNo],Nodes[NodeCode]))</f>
        <v>AMEu_StnEnt1&gt;AMEu_MET_NB</v>
      </c>
      <c r="L15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14" t="str">
        <f>CHOOSE(LinksStation[[#This Row],[TypeBit]]+1,"I","S","S","S","I","E","A","S","S","S","S","S","O","E","A","S")</f>
        <v>A</v>
      </c>
      <c r="O15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15" spans="1:16" x14ac:dyDescent="0.35">
      <c r="A15815" s="194">
        <v>891301</v>
      </c>
      <c r="B15815" s="194">
        <v>891301</v>
      </c>
      <c r="C15815" s="194">
        <v>891325</v>
      </c>
      <c r="D15815" s="194" t="s">
        <v>11545</v>
      </c>
      <c r="E15815" s="194" t="b">
        <v>0</v>
      </c>
      <c r="F15815" s="33" t="str">
        <f t="shared" si="790"/>
        <v>i</v>
      </c>
      <c r="G15815" s="33" t="str">
        <f t="shared" si="790"/>
        <v>i</v>
      </c>
      <c r="H15815">
        <f>_xlfn.TEXTBEFORE(LinksStation[[#This Row],[TextTime]],"min",,,,0)*60+_xlfn.TEXTBEFORE(TRIM(_xlfn.TEXTAFTER(LinksStation[[#This Row],[TextTime]],"min",,,,LinksStation[[#This Row],[TextTime]])),"s",,,,0)</f>
        <v>60</v>
      </c>
      <c r="I15815" s="33">
        <f>_xlfn.XLOOKUP(LinksStation[[#This Row],[i]],Nodes[NodeNo],Nodes[MNLC],-1)</f>
        <v>506</v>
      </c>
      <c r="J15815" s="33">
        <f>_xlfn.XLOOKUP(LinksStation[[#This Row],[j]],Nodes[NodeNo],Nodes[MNLC],-1)</f>
        <v>506</v>
      </c>
      <c r="K15815" t="str">
        <f>CONCATENATE(_xlfn.XLOOKUP(LinksStation[[#This Row],[i]],Nodes[NodeNo],Nodes[NodeCode]),"&gt;",_xlfn.XLOOKUP(LinksStation[[#This Row],[j]],Nodes[NodeNo],Nodes[NodeCode]))</f>
        <v>AMEu_StnEnt1&gt;AMEu_MET_SB</v>
      </c>
      <c r="L15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15" t="str">
        <f>CHOOSE(LinksStation[[#This Row],[TypeBit]]+1,"I","S","S","S","I","E","A","S","S","S","S","S","O","E","A","S")</f>
        <v>A</v>
      </c>
      <c r="O15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16" spans="1:16" x14ac:dyDescent="0.35">
      <c r="A15816" s="194">
        <v>891301</v>
      </c>
      <c r="B15816" s="194">
        <v>891301</v>
      </c>
      <c r="C15816" s="194">
        <v>891370</v>
      </c>
      <c r="D15816" s="194" t="s">
        <v>11513</v>
      </c>
      <c r="E15816" s="194" t="b">
        <v>0</v>
      </c>
      <c r="F15816" s="33" t="str">
        <f t="shared" si="790"/>
        <v>i</v>
      </c>
      <c r="G15816" s="33" t="str">
        <f t="shared" si="790"/>
        <v>i</v>
      </c>
      <c r="H15816">
        <f>_xlfn.TEXTBEFORE(LinksStation[[#This Row],[TextTime]],"min",,,,0)*60+_xlfn.TEXTBEFORE(TRIM(_xlfn.TEXTAFTER(LinksStation[[#This Row],[TextTime]],"min",,,,LinksStation[[#This Row],[TextTime]])),"s",,,,0)</f>
        <v>122</v>
      </c>
      <c r="I15816" s="33">
        <f>_xlfn.XLOOKUP(LinksStation[[#This Row],[i]],Nodes[NodeNo],Nodes[MNLC],-1)</f>
        <v>506</v>
      </c>
      <c r="J15816" s="33">
        <f>_xlfn.XLOOKUP(LinksStation[[#This Row],[j]],Nodes[NodeNo],Nodes[MNLC],-1)</f>
        <v>506</v>
      </c>
      <c r="K15816" t="str">
        <f>CONCATENATE(_xlfn.XLOOKUP(LinksStation[[#This Row],[i]],Nodes[NodeNo],Nodes[NodeCode]),"&gt;",_xlfn.XLOOKUP(LinksStation[[#This Row],[j]],Nodes[NodeNo],Nodes[NodeCode]))</f>
        <v>AMEu_StnEnt1&gt;AMEu_RCH_DN</v>
      </c>
      <c r="L15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16" t="str">
        <f>CHOOSE(LinksStation[[#This Row],[TypeBit]]+1,"I","S","S","S","I","E","A","S","S","S","S","S","O","E","A","S")</f>
        <v>A</v>
      </c>
      <c r="O15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17" spans="1:16" x14ac:dyDescent="0.35">
      <c r="A15817" s="194">
        <v>891301</v>
      </c>
      <c r="B15817" s="194">
        <v>891301</v>
      </c>
      <c r="C15817" s="194">
        <v>891371</v>
      </c>
      <c r="D15817" s="194" t="s">
        <v>11545</v>
      </c>
      <c r="E15817" s="194" t="b">
        <v>0</v>
      </c>
      <c r="F15817" s="33" t="str">
        <f t="shared" si="790"/>
        <v>i</v>
      </c>
      <c r="G15817" s="33" t="str">
        <f t="shared" si="790"/>
        <v>i</v>
      </c>
      <c r="H15817">
        <f>_xlfn.TEXTBEFORE(LinksStation[[#This Row],[TextTime]],"min",,,,0)*60+_xlfn.TEXTBEFORE(TRIM(_xlfn.TEXTAFTER(LinksStation[[#This Row],[TextTime]],"min",,,,LinksStation[[#This Row],[TextTime]])),"s",,,,0)</f>
        <v>60</v>
      </c>
      <c r="I15817" s="33">
        <f>_xlfn.XLOOKUP(LinksStation[[#This Row],[i]],Nodes[NodeNo],Nodes[MNLC],-1)</f>
        <v>506</v>
      </c>
      <c r="J15817" s="33">
        <f>_xlfn.XLOOKUP(LinksStation[[#This Row],[j]],Nodes[NodeNo],Nodes[MNLC],-1)</f>
        <v>506</v>
      </c>
      <c r="K15817" t="str">
        <f>CONCATENATE(_xlfn.XLOOKUP(LinksStation[[#This Row],[i]],Nodes[NodeNo],Nodes[NodeCode]),"&gt;",_xlfn.XLOOKUP(LinksStation[[#This Row],[j]],Nodes[NodeNo],Nodes[NodeCode]))</f>
        <v>AMEu_StnEnt1&gt;AMEu_RCH_UP</v>
      </c>
      <c r="L15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17" t="str">
        <f>CHOOSE(LinksStation[[#This Row],[TypeBit]]+1,"I","S","S","S","I","E","A","S","S","S","S","S","O","E","A","S")</f>
        <v>A</v>
      </c>
      <c r="O15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18" spans="1:16" x14ac:dyDescent="0.35">
      <c r="A15818" s="194">
        <v>891301</v>
      </c>
      <c r="B15818" s="194">
        <v>891324</v>
      </c>
      <c r="C15818" s="194">
        <v>891301</v>
      </c>
      <c r="D15818" s="194" t="s">
        <v>11521</v>
      </c>
      <c r="E15818" s="194" t="b">
        <v>0</v>
      </c>
      <c r="F15818" s="33" t="str">
        <f t="shared" si="790"/>
        <v>i</v>
      </c>
      <c r="G15818" s="33" t="str">
        <f t="shared" si="790"/>
        <v>i</v>
      </c>
      <c r="H15818">
        <f>_xlfn.TEXTBEFORE(LinksStation[[#This Row],[TextTime]],"min",,,,0)*60+_xlfn.TEXTBEFORE(TRIM(_xlfn.TEXTAFTER(LinksStation[[#This Row],[TextTime]],"min",,,,LinksStation[[#This Row],[TextTime]])),"s",,,,0)</f>
        <v>90</v>
      </c>
      <c r="I15818" s="33">
        <f>_xlfn.XLOOKUP(LinksStation[[#This Row],[i]],Nodes[NodeNo],Nodes[MNLC],-1)</f>
        <v>506</v>
      </c>
      <c r="J15818" s="33">
        <f>_xlfn.XLOOKUP(LinksStation[[#This Row],[j]],Nodes[NodeNo],Nodes[MNLC],-1)</f>
        <v>506</v>
      </c>
      <c r="K15818" t="str">
        <f>CONCATENATE(_xlfn.XLOOKUP(LinksStation[[#This Row],[i]],Nodes[NodeNo],Nodes[NodeCode]),"&gt;",_xlfn.XLOOKUP(LinksStation[[#This Row],[j]],Nodes[NodeNo],Nodes[NodeCode]))</f>
        <v>AMEu_MET_NB&gt;AMEu_StnEnt1</v>
      </c>
      <c r="L15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18" t="str">
        <f>CHOOSE(LinksStation[[#This Row],[TypeBit]]+1,"I","S","S","S","I","E","A","S","S","S","S","S","O","E","A","S")</f>
        <v>E</v>
      </c>
      <c r="O15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19" spans="1:16" x14ac:dyDescent="0.35">
      <c r="A15819" s="194">
        <v>891301</v>
      </c>
      <c r="B15819" s="194">
        <v>891324</v>
      </c>
      <c r="C15819" s="194">
        <v>891324</v>
      </c>
      <c r="D15819" s="194" t="s">
        <v>11509</v>
      </c>
      <c r="E15819" s="194" t="b">
        <v>0</v>
      </c>
      <c r="F15819" s="33" t="str">
        <f t="shared" si="790"/>
        <v>i</v>
      </c>
      <c r="G15819" s="33" t="str">
        <f t="shared" si="790"/>
        <v>i</v>
      </c>
      <c r="H15819">
        <f>_xlfn.TEXTBEFORE(LinksStation[[#This Row],[TextTime]],"min",,,,0)*60+_xlfn.TEXTBEFORE(TRIM(_xlfn.TEXTAFTER(LinksStation[[#This Row],[TextTime]],"min",,,,LinksStation[[#This Row],[TextTime]])),"s",,,,0)</f>
        <v>86400</v>
      </c>
      <c r="I15819" s="33">
        <f>_xlfn.XLOOKUP(LinksStation[[#This Row],[i]],Nodes[NodeNo],Nodes[MNLC],-1)</f>
        <v>506</v>
      </c>
      <c r="J15819" s="33">
        <f>_xlfn.XLOOKUP(LinksStation[[#This Row],[j]],Nodes[NodeNo],Nodes[MNLC],-1)</f>
        <v>506</v>
      </c>
      <c r="K15819" t="str">
        <f>CONCATENATE(_xlfn.XLOOKUP(LinksStation[[#This Row],[i]],Nodes[NodeNo],Nodes[NodeCode]),"&gt;",_xlfn.XLOOKUP(LinksStation[[#This Row],[j]],Nodes[NodeNo],Nodes[NodeCode]))</f>
        <v>AMEu_MET_NB&gt;AMEu_MET_NB</v>
      </c>
      <c r="L15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19" t="str">
        <f>CHOOSE(LinksStation[[#This Row],[TypeBit]]+1,"I","S","S","S","I","E","A","S","S","S","S","S","O","E","A","S")</f>
        <v>I</v>
      </c>
      <c r="O15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20" spans="1:16" x14ac:dyDescent="0.35">
      <c r="A15820" s="194">
        <v>891301</v>
      </c>
      <c r="B15820" s="194">
        <v>891324</v>
      </c>
      <c r="C15820" s="194">
        <v>891325</v>
      </c>
      <c r="D15820" s="194" t="s">
        <v>11509</v>
      </c>
      <c r="E15820" s="194" t="b">
        <v>0</v>
      </c>
      <c r="F15820" s="33" t="str">
        <f t="shared" si="790"/>
        <v>i</v>
      </c>
      <c r="G15820" s="33" t="str">
        <f t="shared" si="790"/>
        <v>i</v>
      </c>
      <c r="H15820">
        <f>_xlfn.TEXTBEFORE(LinksStation[[#This Row],[TextTime]],"min",,,,0)*60+_xlfn.TEXTBEFORE(TRIM(_xlfn.TEXTAFTER(LinksStation[[#This Row],[TextTime]],"min",,,,LinksStation[[#This Row],[TextTime]])),"s",,,,0)</f>
        <v>86400</v>
      </c>
      <c r="I15820" s="33">
        <f>_xlfn.XLOOKUP(LinksStation[[#This Row],[i]],Nodes[NodeNo],Nodes[MNLC],-1)</f>
        <v>506</v>
      </c>
      <c r="J15820" s="33">
        <f>_xlfn.XLOOKUP(LinksStation[[#This Row],[j]],Nodes[NodeNo],Nodes[MNLC],-1)</f>
        <v>506</v>
      </c>
      <c r="K15820" t="str">
        <f>CONCATENATE(_xlfn.XLOOKUP(LinksStation[[#This Row],[i]],Nodes[NodeNo],Nodes[NodeCode]),"&gt;",_xlfn.XLOOKUP(LinksStation[[#This Row],[j]],Nodes[NodeNo],Nodes[NodeCode]))</f>
        <v>AMEu_MET_NB&gt;AMEu_MET_SB</v>
      </c>
      <c r="L15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20" t="str">
        <f>CHOOSE(LinksStation[[#This Row],[TypeBit]]+1,"I","S","S","S","I","E","A","S","S","S","S","S","O","E","A","S")</f>
        <v>I</v>
      </c>
      <c r="O15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21" spans="1:16" x14ac:dyDescent="0.35">
      <c r="A15821" s="194">
        <v>891301</v>
      </c>
      <c r="B15821" s="194">
        <v>891324</v>
      </c>
      <c r="C15821" s="194">
        <v>891370</v>
      </c>
      <c r="D15821" s="194" t="s">
        <v>11622</v>
      </c>
      <c r="E15821" s="194" t="b">
        <v>0</v>
      </c>
      <c r="F15821" s="33" t="str">
        <f t="shared" si="790"/>
        <v>i</v>
      </c>
      <c r="G15821" s="33" t="str">
        <f t="shared" si="790"/>
        <v>i</v>
      </c>
      <c r="H15821">
        <f>_xlfn.TEXTBEFORE(LinksStation[[#This Row],[TextTime]],"min",,,,0)*60+_xlfn.TEXTBEFORE(TRIM(_xlfn.TEXTAFTER(LinksStation[[#This Row],[TextTime]],"min",,,,LinksStation[[#This Row],[TextTime]])),"s",,,,0)</f>
        <v>10</v>
      </c>
      <c r="I15821" s="33">
        <f>_xlfn.XLOOKUP(LinksStation[[#This Row],[i]],Nodes[NodeNo],Nodes[MNLC],-1)</f>
        <v>506</v>
      </c>
      <c r="J15821" s="33">
        <f>_xlfn.XLOOKUP(LinksStation[[#This Row],[j]],Nodes[NodeNo],Nodes[MNLC],-1)</f>
        <v>506</v>
      </c>
      <c r="K15821" t="str">
        <f>CONCATENATE(_xlfn.XLOOKUP(LinksStation[[#This Row],[i]],Nodes[NodeNo],Nodes[NodeCode]),"&gt;",_xlfn.XLOOKUP(LinksStation[[#This Row],[j]],Nodes[NodeNo],Nodes[NodeCode]))</f>
        <v>AMEu_MET_NB&gt;AMEu_RCH_DN</v>
      </c>
      <c r="L15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21" t="str">
        <f>CHOOSE(LinksStation[[#This Row],[TypeBit]]+1,"I","S","S","S","I","E","A","S","S","S","S","S","O","E","A","S")</f>
        <v>I</v>
      </c>
      <c r="O15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22" spans="1:16" x14ac:dyDescent="0.35">
      <c r="A15822" s="194">
        <v>891301</v>
      </c>
      <c r="B15822" s="194">
        <v>891324</v>
      </c>
      <c r="C15822" s="194">
        <v>891371</v>
      </c>
      <c r="D15822" s="194" t="s">
        <v>11509</v>
      </c>
      <c r="E15822" s="194" t="b">
        <v>0</v>
      </c>
      <c r="F15822" s="33" t="str">
        <f t="shared" ref="F15822:G15841" si="791">"i"</f>
        <v>i</v>
      </c>
      <c r="G15822" s="33" t="str">
        <f t="shared" si="791"/>
        <v>i</v>
      </c>
      <c r="H15822">
        <f>_xlfn.TEXTBEFORE(LinksStation[[#This Row],[TextTime]],"min",,,,0)*60+_xlfn.TEXTBEFORE(TRIM(_xlfn.TEXTAFTER(LinksStation[[#This Row],[TextTime]],"min",,,,LinksStation[[#This Row],[TextTime]])),"s",,,,0)</f>
        <v>86400</v>
      </c>
      <c r="I15822" s="33">
        <f>_xlfn.XLOOKUP(LinksStation[[#This Row],[i]],Nodes[NodeNo],Nodes[MNLC],-1)</f>
        <v>506</v>
      </c>
      <c r="J15822" s="33">
        <f>_xlfn.XLOOKUP(LinksStation[[#This Row],[j]],Nodes[NodeNo],Nodes[MNLC],-1)</f>
        <v>506</v>
      </c>
      <c r="K15822" t="str">
        <f>CONCATENATE(_xlfn.XLOOKUP(LinksStation[[#This Row],[i]],Nodes[NodeNo],Nodes[NodeCode]),"&gt;",_xlfn.XLOOKUP(LinksStation[[#This Row],[j]],Nodes[NodeNo],Nodes[NodeCode]))</f>
        <v>AMEu_MET_NB&gt;AMEu_RCH_UP</v>
      </c>
      <c r="L15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22" t="str">
        <f>CHOOSE(LinksStation[[#This Row],[TypeBit]]+1,"I","S","S","S","I","E","A","S","S","S","S","S","O","E","A","S")</f>
        <v>I</v>
      </c>
      <c r="O15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23" spans="1:16" x14ac:dyDescent="0.35">
      <c r="A15823" s="194">
        <v>891301</v>
      </c>
      <c r="B15823" s="194">
        <v>891325</v>
      </c>
      <c r="C15823" s="194">
        <v>891301</v>
      </c>
      <c r="D15823" s="194" t="s">
        <v>11646</v>
      </c>
      <c r="E15823" s="194" t="b">
        <v>0</v>
      </c>
      <c r="F15823" s="33" t="str">
        <f t="shared" si="791"/>
        <v>i</v>
      </c>
      <c r="G15823" s="33" t="str">
        <f t="shared" si="791"/>
        <v>i</v>
      </c>
      <c r="H15823">
        <f>_xlfn.TEXTBEFORE(LinksStation[[#This Row],[TextTime]],"min",,,,0)*60+_xlfn.TEXTBEFORE(TRIM(_xlfn.TEXTAFTER(LinksStation[[#This Row],[TextTime]],"min",,,,LinksStation[[#This Row],[TextTime]])),"s",,,,0)</f>
        <v>30</v>
      </c>
      <c r="I15823" s="33">
        <f>_xlfn.XLOOKUP(LinksStation[[#This Row],[i]],Nodes[NodeNo],Nodes[MNLC],-1)</f>
        <v>506</v>
      </c>
      <c r="J15823" s="33">
        <f>_xlfn.XLOOKUP(LinksStation[[#This Row],[j]],Nodes[NodeNo],Nodes[MNLC],-1)</f>
        <v>506</v>
      </c>
      <c r="K15823" t="str">
        <f>CONCATENATE(_xlfn.XLOOKUP(LinksStation[[#This Row],[i]],Nodes[NodeNo],Nodes[NodeCode]),"&gt;",_xlfn.XLOOKUP(LinksStation[[#This Row],[j]],Nodes[NodeNo],Nodes[NodeCode]))</f>
        <v>AMEu_MET_SB&gt;AMEu_StnEnt1</v>
      </c>
      <c r="L15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23" t="str">
        <f>CHOOSE(LinksStation[[#This Row],[TypeBit]]+1,"I","S","S","S","I","E","A","S","S","S","S","S","O","E","A","S")</f>
        <v>E</v>
      </c>
      <c r="O15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24" spans="1:16" x14ac:dyDescent="0.35">
      <c r="A15824" s="194">
        <v>891301</v>
      </c>
      <c r="B15824" s="194">
        <v>891325</v>
      </c>
      <c r="C15824" s="194">
        <v>891324</v>
      </c>
      <c r="D15824" s="194" t="s">
        <v>11509</v>
      </c>
      <c r="E15824" s="194" t="b">
        <v>0</v>
      </c>
      <c r="F15824" s="33" t="str">
        <f t="shared" si="791"/>
        <v>i</v>
      </c>
      <c r="G15824" s="33" t="str">
        <f t="shared" si="791"/>
        <v>i</v>
      </c>
      <c r="H15824">
        <f>_xlfn.TEXTBEFORE(LinksStation[[#This Row],[TextTime]],"min",,,,0)*60+_xlfn.TEXTBEFORE(TRIM(_xlfn.TEXTAFTER(LinksStation[[#This Row],[TextTime]],"min",,,,LinksStation[[#This Row],[TextTime]])),"s",,,,0)</f>
        <v>86400</v>
      </c>
      <c r="I15824" s="33">
        <f>_xlfn.XLOOKUP(LinksStation[[#This Row],[i]],Nodes[NodeNo],Nodes[MNLC],-1)</f>
        <v>506</v>
      </c>
      <c r="J15824" s="33">
        <f>_xlfn.XLOOKUP(LinksStation[[#This Row],[j]],Nodes[NodeNo],Nodes[MNLC],-1)</f>
        <v>506</v>
      </c>
      <c r="K15824" t="str">
        <f>CONCATENATE(_xlfn.XLOOKUP(LinksStation[[#This Row],[i]],Nodes[NodeNo],Nodes[NodeCode]),"&gt;",_xlfn.XLOOKUP(LinksStation[[#This Row],[j]],Nodes[NodeNo],Nodes[NodeCode]))</f>
        <v>AMEu_MET_SB&gt;AMEu_MET_NB</v>
      </c>
      <c r="L15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24" t="str">
        <f>CHOOSE(LinksStation[[#This Row],[TypeBit]]+1,"I","S","S","S","I","E","A","S","S","S","S","S","O","E","A","S")</f>
        <v>I</v>
      </c>
      <c r="O15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25" spans="1:16" x14ac:dyDescent="0.35">
      <c r="A15825" s="194">
        <v>891301</v>
      </c>
      <c r="B15825" s="194">
        <v>891325</v>
      </c>
      <c r="C15825" s="194">
        <v>891325</v>
      </c>
      <c r="D15825" s="194" t="s">
        <v>11509</v>
      </c>
      <c r="E15825" s="194" t="b">
        <v>0</v>
      </c>
      <c r="F15825" s="33" t="str">
        <f t="shared" si="791"/>
        <v>i</v>
      </c>
      <c r="G15825" s="33" t="str">
        <f t="shared" si="791"/>
        <v>i</v>
      </c>
      <c r="H15825">
        <f>_xlfn.TEXTBEFORE(LinksStation[[#This Row],[TextTime]],"min",,,,0)*60+_xlfn.TEXTBEFORE(TRIM(_xlfn.TEXTAFTER(LinksStation[[#This Row],[TextTime]],"min",,,,LinksStation[[#This Row],[TextTime]])),"s",,,,0)</f>
        <v>86400</v>
      </c>
      <c r="I15825" s="33">
        <f>_xlfn.XLOOKUP(LinksStation[[#This Row],[i]],Nodes[NodeNo],Nodes[MNLC],-1)</f>
        <v>506</v>
      </c>
      <c r="J15825" s="33">
        <f>_xlfn.XLOOKUP(LinksStation[[#This Row],[j]],Nodes[NodeNo],Nodes[MNLC],-1)</f>
        <v>506</v>
      </c>
      <c r="K15825" t="str">
        <f>CONCATENATE(_xlfn.XLOOKUP(LinksStation[[#This Row],[i]],Nodes[NodeNo],Nodes[NodeCode]),"&gt;",_xlfn.XLOOKUP(LinksStation[[#This Row],[j]],Nodes[NodeNo],Nodes[NodeCode]))</f>
        <v>AMEu_MET_SB&gt;AMEu_MET_SB</v>
      </c>
      <c r="L15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25" t="str">
        <f>CHOOSE(LinksStation[[#This Row],[TypeBit]]+1,"I","S","S","S","I","E","A","S","S","S","S","S","O","E","A","S")</f>
        <v>I</v>
      </c>
      <c r="O15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26" spans="1:16" x14ac:dyDescent="0.35">
      <c r="A15826" s="194">
        <v>891301</v>
      </c>
      <c r="B15826" s="194">
        <v>891325</v>
      </c>
      <c r="C15826" s="194">
        <v>891370</v>
      </c>
      <c r="D15826" s="194" t="s">
        <v>11509</v>
      </c>
      <c r="E15826" s="194" t="b">
        <v>0</v>
      </c>
      <c r="F15826" s="33" t="str">
        <f t="shared" si="791"/>
        <v>i</v>
      </c>
      <c r="G15826" s="33" t="str">
        <f t="shared" si="791"/>
        <v>i</v>
      </c>
      <c r="H15826">
        <f>_xlfn.TEXTBEFORE(LinksStation[[#This Row],[TextTime]],"min",,,,0)*60+_xlfn.TEXTBEFORE(TRIM(_xlfn.TEXTAFTER(LinksStation[[#This Row],[TextTime]],"min",,,,LinksStation[[#This Row],[TextTime]])),"s",,,,0)</f>
        <v>86400</v>
      </c>
      <c r="I15826" s="33">
        <f>_xlfn.XLOOKUP(LinksStation[[#This Row],[i]],Nodes[NodeNo],Nodes[MNLC],-1)</f>
        <v>506</v>
      </c>
      <c r="J15826" s="33">
        <f>_xlfn.XLOOKUP(LinksStation[[#This Row],[j]],Nodes[NodeNo],Nodes[MNLC],-1)</f>
        <v>506</v>
      </c>
      <c r="K15826" t="str">
        <f>CONCATENATE(_xlfn.XLOOKUP(LinksStation[[#This Row],[i]],Nodes[NodeNo],Nodes[NodeCode]),"&gt;",_xlfn.XLOOKUP(LinksStation[[#This Row],[j]],Nodes[NodeNo],Nodes[NodeCode]))</f>
        <v>AMEu_MET_SB&gt;AMEu_RCH_DN</v>
      </c>
      <c r="L15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26" t="str">
        <f>CHOOSE(LinksStation[[#This Row],[TypeBit]]+1,"I","S","S","S","I","E","A","S","S","S","S","S","O","E","A","S")</f>
        <v>I</v>
      </c>
      <c r="O15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27" spans="1:16" x14ac:dyDescent="0.35">
      <c r="A15827" s="194">
        <v>891301</v>
      </c>
      <c r="B15827" s="194">
        <v>891325</v>
      </c>
      <c r="C15827" s="194">
        <v>891371</v>
      </c>
      <c r="D15827" s="194" t="s">
        <v>11509</v>
      </c>
      <c r="E15827" s="194" t="b">
        <v>0</v>
      </c>
      <c r="F15827" s="33" t="str">
        <f t="shared" si="791"/>
        <v>i</v>
      </c>
      <c r="G15827" s="33" t="str">
        <f t="shared" si="791"/>
        <v>i</v>
      </c>
      <c r="H15827">
        <f>_xlfn.TEXTBEFORE(LinksStation[[#This Row],[TextTime]],"min",,,,0)*60+_xlfn.TEXTBEFORE(TRIM(_xlfn.TEXTAFTER(LinksStation[[#This Row],[TextTime]],"min",,,,LinksStation[[#This Row],[TextTime]])),"s",,,,0)</f>
        <v>86400</v>
      </c>
      <c r="I15827" s="33">
        <f>_xlfn.XLOOKUP(LinksStation[[#This Row],[i]],Nodes[NodeNo],Nodes[MNLC],-1)</f>
        <v>506</v>
      </c>
      <c r="J15827" s="33">
        <f>_xlfn.XLOOKUP(LinksStation[[#This Row],[j]],Nodes[NodeNo],Nodes[MNLC],-1)</f>
        <v>506</v>
      </c>
      <c r="K15827" t="str">
        <f>CONCATENATE(_xlfn.XLOOKUP(LinksStation[[#This Row],[i]],Nodes[NodeNo],Nodes[NodeCode]),"&gt;",_xlfn.XLOOKUP(LinksStation[[#This Row],[j]],Nodes[NodeNo],Nodes[NodeCode]))</f>
        <v>AMEu_MET_SB&gt;AMEu_RCH_UP</v>
      </c>
      <c r="L15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27" t="str">
        <f>CHOOSE(LinksStation[[#This Row],[TypeBit]]+1,"I","S","S","S","I","E","A","S","S","S","S","S","O","E","A","S")</f>
        <v>I</v>
      </c>
      <c r="O15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28" spans="1:16" x14ac:dyDescent="0.35">
      <c r="A15828" s="194">
        <v>891301</v>
      </c>
      <c r="B15828" s="194">
        <v>891370</v>
      </c>
      <c r="C15828" s="194">
        <v>891301</v>
      </c>
      <c r="D15828" s="194" t="s">
        <v>11521</v>
      </c>
      <c r="E15828" s="194" t="b">
        <v>0</v>
      </c>
      <c r="F15828" s="33" t="str">
        <f t="shared" si="791"/>
        <v>i</v>
      </c>
      <c r="G15828" s="33" t="str">
        <f t="shared" si="791"/>
        <v>i</v>
      </c>
      <c r="H15828">
        <f>_xlfn.TEXTBEFORE(LinksStation[[#This Row],[TextTime]],"min",,,,0)*60+_xlfn.TEXTBEFORE(TRIM(_xlfn.TEXTAFTER(LinksStation[[#This Row],[TextTime]],"min",,,,LinksStation[[#This Row],[TextTime]])),"s",,,,0)</f>
        <v>90</v>
      </c>
      <c r="I15828" s="33">
        <f>_xlfn.XLOOKUP(LinksStation[[#This Row],[i]],Nodes[NodeNo],Nodes[MNLC],-1)</f>
        <v>506</v>
      </c>
      <c r="J15828" s="33">
        <f>_xlfn.XLOOKUP(LinksStation[[#This Row],[j]],Nodes[NodeNo],Nodes[MNLC],-1)</f>
        <v>506</v>
      </c>
      <c r="K15828" t="str">
        <f>CONCATENATE(_xlfn.XLOOKUP(LinksStation[[#This Row],[i]],Nodes[NodeNo],Nodes[NodeCode]),"&gt;",_xlfn.XLOOKUP(LinksStation[[#This Row],[j]],Nodes[NodeNo],Nodes[NodeCode]))</f>
        <v>AMEu_RCH_DN&gt;AMEu_StnEnt1</v>
      </c>
      <c r="L15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28" t="str">
        <f>CHOOSE(LinksStation[[#This Row],[TypeBit]]+1,"I","S","S","S","I","E","A","S","S","S","S","S","O","E","A","S")</f>
        <v>E</v>
      </c>
      <c r="O15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29" spans="1:16" x14ac:dyDescent="0.35">
      <c r="A15829" s="194">
        <v>891301</v>
      </c>
      <c r="B15829" s="194">
        <v>891370</v>
      </c>
      <c r="C15829" s="194">
        <v>891324</v>
      </c>
      <c r="D15829" s="194" t="s">
        <v>11509</v>
      </c>
      <c r="E15829" s="194" t="b">
        <v>0</v>
      </c>
      <c r="F15829" s="33" t="str">
        <f t="shared" si="791"/>
        <v>i</v>
      </c>
      <c r="G15829" s="33" t="str">
        <f t="shared" si="791"/>
        <v>i</v>
      </c>
      <c r="H15829">
        <f>_xlfn.TEXTBEFORE(LinksStation[[#This Row],[TextTime]],"min",,,,0)*60+_xlfn.TEXTBEFORE(TRIM(_xlfn.TEXTAFTER(LinksStation[[#This Row],[TextTime]],"min",,,,LinksStation[[#This Row],[TextTime]])),"s",,,,0)</f>
        <v>86400</v>
      </c>
      <c r="I15829" s="33">
        <f>_xlfn.XLOOKUP(LinksStation[[#This Row],[i]],Nodes[NodeNo],Nodes[MNLC],-1)</f>
        <v>506</v>
      </c>
      <c r="J15829" s="33">
        <f>_xlfn.XLOOKUP(LinksStation[[#This Row],[j]],Nodes[NodeNo],Nodes[MNLC],-1)</f>
        <v>506</v>
      </c>
      <c r="K15829" t="str">
        <f>CONCATENATE(_xlfn.XLOOKUP(LinksStation[[#This Row],[i]],Nodes[NodeNo],Nodes[NodeCode]),"&gt;",_xlfn.XLOOKUP(LinksStation[[#This Row],[j]],Nodes[NodeNo],Nodes[NodeCode]))</f>
        <v>AMEu_RCH_DN&gt;AMEu_MET_NB</v>
      </c>
      <c r="L15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29" t="str">
        <f>CHOOSE(LinksStation[[#This Row],[TypeBit]]+1,"I","S","S","S","I","E","A","S","S","S","S","S","O","E","A","S")</f>
        <v>I</v>
      </c>
      <c r="O15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30" spans="1:16" x14ac:dyDescent="0.35">
      <c r="A15830" s="194">
        <v>891301</v>
      </c>
      <c r="B15830" s="194">
        <v>891370</v>
      </c>
      <c r="C15830" s="194">
        <v>891325</v>
      </c>
      <c r="D15830" s="194" t="s">
        <v>11509</v>
      </c>
      <c r="E15830" s="194" t="b">
        <v>0</v>
      </c>
      <c r="F15830" s="33" t="str">
        <f t="shared" si="791"/>
        <v>i</v>
      </c>
      <c r="G15830" s="33" t="str">
        <f t="shared" si="791"/>
        <v>i</v>
      </c>
      <c r="H15830">
        <f>_xlfn.TEXTBEFORE(LinksStation[[#This Row],[TextTime]],"min",,,,0)*60+_xlfn.TEXTBEFORE(TRIM(_xlfn.TEXTAFTER(LinksStation[[#This Row],[TextTime]],"min",,,,LinksStation[[#This Row],[TextTime]])),"s",,,,0)</f>
        <v>86400</v>
      </c>
      <c r="I15830" s="33">
        <f>_xlfn.XLOOKUP(LinksStation[[#This Row],[i]],Nodes[NodeNo],Nodes[MNLC],-1)</f>
        <v>506</v>
      </c>
      <c r="J15830" s="33">
        <f>_xlfn.XLOOKUP(LinksStation[[#This Row],[j]],Nodes[NodeNo],Nodes[MNLC],-1)</f>
        <v>506</v>
      </c>
      <c r="K15830" t="str">
        <f>CONCATENATE(_xlfn.XLOOKUP(LinksStation[[#This Row],[i]],Nodes[NodeNo],Nodes[NodeCode]),"&gt;",_xlfn.XLOOKUP(LinksStation[[#This Row],[j]],Nodes[NodeNo],Nodes[NodeCode]))</f>
        <v>AMEu_RCH_DN&gt;AMEu_MET_SB</v>
      </c>
      <c r="L15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30" t="str">
        <f>CHOOSE(LinksStation[[#This Row],[TypeBit]]+1,"I","S","S","S","I","E","A","S","S","S","S","S","O","E","A","S")</f>
        <v>I</v>
      </c>
      <c r="O15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31" spans="1:16" x14ac:dyDescent="0.35">
      <c r="A15831" s="194">
        <v>891301</v>
      </c>
      <c r="B15831" s="194">
        <v>891370</v>
      </c>
      <c r="C15831" s="194">
        <v>891370</v>
      </c>
      <c r="D15831" s="194" t="s">
        <v>11509</v>
      </c>
      <c r="E15831" s="194" t="b">
        <v>0</v>
      </c>
      <c r="F15831" s="33" t="str">
        <f t="shared" si="791"/>
        <v>i</v>
      </c>
      <c r="G15831" s="33" t="str">
        <f t="shared" si="791"/>
        <v>i</v>
      </c>
      <c r="H15831">
        <f>_xlfn.TEXTBEFORE(LinksStation[[#This Row],[TextTime]],"min",,,,0)*60+_xlfn.TEXTBEFORE(TRIM(_xlfn.TEXTAFTER(LinksStation[[#This Row],[TextTime]],"min",,,,LinksStation[[#This Row],[TextTime]])),"s",,,,0)</f>
        <v>86400</v>
      </c>
      <c r="I15831" s="33">
        <f>_xlfn.XLOOKUP(LinksStation[[#This Row],[i]],Nodes[NodeNo],Nodes[MNLC],-1)</f>
        <v>506</v>
      </c>
      <c r="J15831" s="33">
        <f>_xlfn.XLOOKUP(LinksStation[[#This Row],[j]],Nodes[NodeNo],Nodes[MNLC],-1)</f>
        <v>506</v>
      </c>
      <c r="K15831" t="str">
        <f>CONCATENATE(_xlfn.XLOOKUP(LinksStation[[#This Row],[i]],Nodes[NodeNo],Nodes[NodeCode]),"&gt;",_xlfn.XLOOKUP(LinksStation[[#This Row],[j]],Nodes[NodeNo],Nodes[NodeCode]))</f>
        <v>AMEu_RCH_DN&gt;AMEu_RCH_DN</v>
      </c>
      <c r="L15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31" t="str">
        <f>CHOOSE(LinksStation[[#This Row],[TypeBit]]+1,"I","S","S","S","I","E","A","S","S","S","S","S","O","E","A","S")</f>
        <v>I</v>
      </c>
      <c r="O15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32" spans="1:16" x14ac:dyDescent="0.35">
      <c r="A15832" s="194">
        <v>891301</v>
      </c>
      <c r="B15832" s="194">
        <v>891370</v>
      </c>
      <c r="C15832" s="194">
        <v>891371</v>
      </c>
      <c r="D15832" s="194" t="s">
        <v>11509</v>
      </c>
      <c r="E15832" s="194" t="b">
        <v>0</v>
      </c>
      <c r="F15832" s="33" t="str">
        <f t="shared" si="791"/>
        <v>i</v>
      </c>
      <c r="G15832" s="33" t="str">
        <f t="shared" si="791"/>
        <v>i</v>
      </c>
      <c r="H15832">
        <f>_xlfn.TEXTBEFORE(LinksStation[[#This Row],[TextTime]],"min",,,,0)*60+_xlfn.TEXTBEFORE(TRIM(_xlfn.TEXTAFTER(LinksStation[[#This Row],[TextTime]],"min",,,,LinksStation[[#This Row],[TextTime]])),"s",,,,0)</f>
        <v>86400</v>
      </c>
      <c r="I15832" s="33">
        <f>_xlfn.XLOOKUP(LinksStation[[#This Row],[i]],Nodes[NodeNo],Nodes[MNLC],-1)</f>
        <v>506</v>
      </c>
      <c r="J15832" s="33">
        <f>_xlfn.XLOOKUP(LinksStation[[#This Row],[j]],Nodes[NodeNo],Nodes[MNLC],-1)</f>
        <v>506</v>
      </c>
      <c r="K15832" t="str">
        <f>CONCATENATE(_xlfn.XLOOKUP(LinksStation[[#This Row],[i]],Nodes[NodeNo],Nodes[NodeCode]),"&gt;",_xlfn.XLOOKUP(LinksStation[[#This Row],[j]],Nodes[NodeNo],Nodes[NodeCode]))</f>
        <v>AMEu_RCH_DN&gt;AMEu_RCH_UP</v>
      </c>
      <c r="L15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32" t="str">
        <f>CHOOSE(LinksStation[[#This Row],[TypeBit]]+1,"I","S","S","S","I","E","A","S","S","S","S","S","O","E","A","S")</f>
        <v>I</v>
      </c>
      <c r="O15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33" spans="1:16" x14ac:dyDescent="0.35">
      <c r="A15833" s="194">
        <v>891301</v>
      </c>
      <c r="B15833" s="194">
        <v>891371</v>
      </c>
      <c r="C15833" s="194">
        <v>891301</v>
      </c>
      <c r="D15833" s="194" t="s">
        <v>11646</v>
      </c>
      <c r="E15833" s="194" t="b">
        <v>0</v>
      </c>
      <c r="F15833" s="33" t="str">
        <f t="shared" si="791"/>
        <v>i</v>
      </c>
      <c r="G15833" s="33" t="str">
        <f t="shared" si="791"/>
        <v>i</v>
      </c>
      <c r="H15833">
        <f>_xlfn.TEXTBEFORE(LinksStation[[#This Row],[TextTime]],"min",,,,0)*60+_xlfn.TEXTBEFORE(TRIM(_xlfn.TEXTAFTER(LinksStation[[#This Row],[TextTime]],"min",,,,LinksStation[[#This Row],[TextTime]])),"s",,,,0)</f>
        <v>30</v>
      </c>
      <c r="I15833" s="33">
        <f>_xlfn.XLOOKUP(LinksStation[[#This Row],[i]],Nodes[NodeNo],Nodes[MNLC],-1)</f>
        <v>506</v>
      </c>
      <c r="J15833" s="33">
        <f>_xlfn.XLOOKUP(LinksStation[[#This Row],[j]],Nodes[NodeNo],Nodes[MNLC],-1)</f>
        <v>506</v>
      </c>
      <c r="K15833" t="str">
        <f>CONCATENATE(_xlfn.XLOOKUP(LinksStation[[#This Row],[i]],Nodes[NodeNo],Nodes[NodeCode]),"&gt;",_xlfn.XLOOKUP(LinksStation[[#This Row],[j]],Nodes[NodeNo],Nodes[NodeCode]))</f>
        <v>AMEu_RCH_UP&gt;AMEu_StnEnt1</v>
      </c>
      <c r="L15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33" t="str">
        <f>CHOOSE(LinksStation[[#This Row],[TypeBit]]+1,"I","S","S","S","I","E","A","S","S","S","S","S","O","E","A","S")</f>
        <v>E</v>
      </c>
      <c r="O15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34" spans="1:16" x14ac:dyDescent="0.35">
      <c r="A15834" s="194">
        <v>891301</v>
      </c>
      <c r="B15834" s="194">
        <v>891371</v>
      </c>
      <c r="C15834" s="194">
        <v>891324</v>
      </c>
      <c r="D15834" s="194" t="s">
        <v>11509</v>
      </c>
      <c r="E15834" s="194" t="b">
        <v>0</v>
      </c>
      <c r="F15834" s="33" t="str">
        <f t="shared" si="791"/>
        <v>i</v>
      </c>
      <c r="G15834" s="33" t="str">
        <f t="shared" si="791"/>
        <v>i</v>
      </c>
      <c r="H15834">
        <f>_xlfn.TEXTBEFORE(LinksStation[[#This Row],[TextTime]],"min",,,,0)*60+_xlfn.TEXTBEFORE(TRIM(_xlfn.TEXTAFTER(LinksStation[[#This Row],[TextTime]],"min",,,,LinksStation[[#This Row],[TextTime]])),"s",,,,0)</f>
        <v>86400</v>
      </c>
      <c r="I15834" s="33">
        <f>_xlfn.XLOOKUP(LinksStation[[#This Row],[i]],Nodes[NodeNo],Nodes[MNLC],-1)</f>
        <v>506</v>
      </c>
      <c r="J15834" s="33">
        <f>_xlfn.XLOOKUP(LinksStation[[#This Row],[j]],Nodes[NodeNo],Nodes[MNLC],-1)</f>
        <v>506</v>
      </c>
      <c r="K15834" t="str">
        <f>CONCATENATE(_xlfn.XLOOKUP(LinksStation[[#This Row],[i]],Nodes[NodeNo],Nodes[NodeCode]),"&gt;",_xlfn.XLOOKUP(LinksStation[[#This Row],[j]],Nodes[NodeNo],Nodes[NodeCode]))</f>
        <v>AMEu_RCH_UP&gt;AMEu_MET_NB</v>
      </c>
      <c r="L15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34" t="str">
        <f>CHOOSE(LinksStation[[#This Row],[TypeBit]]+1,"I","S","S","S","I","E","A","S","S","S","S","S","O","E","A","S")</f>
        <v>I</v>
      </c>
      <c r="O15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35" spans="1:16" x14ac:dyDescent="0.35">
      <c r="A15835" s="194">
        <v>891301</v>
      </c>
      <c r="B15835" s="194">
        <v>891371</v>
      </c>
      <c r="C15835" s="194">
        <v>891325</v>
      </c>
      <c r="D15835" s="194" t="s">
        <v>11622</v>
      </c>
      <c r="E15835" s="194" t="b">
        <v>0</v>
      </c>
      <c r="F15835" s="33" t="str">
        <f t="shared" si="791"/>
        <v>i</v>
      </c>
      <c r="G15835" s="33" t="str">
        <f t="shared" si="791"/>
        <v>i</v>
      </c>
      <c r="H15835">
        <f>_xlfn.TEXTBEFORE(LinksStation[[#This Row],[TextTime]],"min",,,,0)*60+_xlfn.TEXTBEFORE(TRIM(_xlfn.TEXTAFTER(LinksStation[[#This Row],[TextTime]],"min",,,,LinksStation[[#This Row],[TextTime]])),"s",,,,0)</f>
        <v>10</v>
      </c>
      <c r="I15835" s="33">
        <f>_xlfn.XLOOKUP(LinksStation[[#This Row],[i]],Nodes[NodeNo],Nodes[MNLC],-1)</f>
        <v>506</v>
      </c>
      <c r="J15835" s="33">
        <f>_xlfn.XLOOKUP(LinksStation[[#This Row],[j]],Nodes[NodeNo],Nodes[MNLC],-1)</f>
        <v>506</v>
      </c>
      <c r="K15835" t="str">
        <f>CONCATENATE(_xlfn.XLOOKUP(LinksStation[[#This Row],[i]],Nodes[NodeNo],Nodes[NodeCode]),"&gt;",_xlfn.XLOOKUP(LinksStation[[#This Row],[j]],Nodes[NodeNo],Nodes[NodeCode]))</f>
        <v>AMEu_RCH_UP&gt;AMEu_MET_SB</v>
      </c>
      <c r="L15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35" t="str">
        <f>CHOOSE(LinksStation[[#This Row],[TypeBit]]+1,"I","S","S","S","I","E","A","S","S","S","S","S","O","E","A","S")</f>
        <v>I</v>
      </c>
      <c r="O15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36" spans="1:16" x14ac:dyDescent="0.35">
      <c r="A15836" s="194">
        <v>891301</v>
      </c>
      <c r="B15836" s="194">
        <v>891371</v>
      </c>
      <c r="C15836" s="194">
        <v>891370</v>
      </c>
      <c r="D15836" s="194" t="s">
        <v>11509</v>
      </c>
      <c r="E15836" s="194" t="b">
        <v>0</v>
      </c>
      <c r="F15836" s="33" t="str">
        <f t="shared" si="791"/>
        <v>i</v>
      </c>
      <c r="G15836" s="33" t="str">
        <f t="shared" si="791"/>
        <v>i</v>
      </c>
      <c r="H15836">
        <f>_xlfn.TEXTBEFORE(LinksStation[[#This Row],[TextTime]],"min",,,,0)*60+_xlfn.TEXTBEFORE(TRIM(_xlfn.TEXTAFTER(LinksStation[[#This Row],[TextTime]],"min",,,,LinksStation[[#This Row],[TextTime]])),"s",,,,0)</f>
        <v>86400</v>
      </c>
      <c r="I15836" s="33">
        <f>_xlfn.XLOOKUP(LinksStation[[#This Row],[i]],Nodes[NodeNo],Nodes[MNLC],-1)</f>
        <v>506</v>
      </c>
      <c r="J15836" s="33">
        <f>_xlfn.XLOOKUP(LinksStation[[#This Row],[j]],Nodes[NodeNo],Nodes[MNLC],-1)</f>
        <v>506</v>
      </c>
      <c r="K15836" t="str">
        <f>CONCATENATE(_xlfn.XLOOKUP(LinksStation[[#This Row],[i]],Nodes[NodeNo],Nodes[NodeCode]),"&gt;",_xlfn.XLOOKUP(LinksStation[[#This Row],[j]],Nodes[NodeNo],Nodes[NodeCode]))</f>
        <v>AMEu_RCH_UP&gt;AMEu_RCH_DN</v>
      </c>
      <c r="L15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36" t="str">
        <f>CHOOSE(LinksStation[[#This Row],[TypeBit]]+1,"I","S","S","S","I","E","A","S","S","S","S","S","O","E","A","S")</f>
        <v>I</v>
      </c>
      <c r="O15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37" spans="1:16" x14ac:dyDescent="0.35">
      <c r="A15837" s="194">
        <v>891301</v>
      </c>
      <c r="B15837" s="194">
        <v>891371</v>
      </c>
      <c r="C15837" s="194">
        <v>891371</v>
      </c>
      <c r="D15837" s="194" t="s">
        <v>11509</v>
      </c>
      <c r="E15837" s="194" t="b">
        <v>0</v>
      </c>
      <c r="F15837" s="33" t="str">
        <f t="shared" si="791"/>
        <v>i</v>
      </c>
      <c r="G15837" s="33" t="str">
        <f t="shared" si="791"/>
        <v>i</v>
      </c>
      <c r="H15837">
        <f>_xlfn.TEXTBEFORE(LinksStation[[#This Row],[TextTime]],"min",,,,0)*60+_xlfn.TEXTBEFORE(TRIM(_xlfn.TEXTAFTER(LinksStation[[#This Row],[TextTime]],"min",,,,LinksStation[[#This Row],[TextTime]])),"s",,,,0)</f>
        <v>86400</v>
      </c>
      <c r="I15837" s="33">
        <f>_xlfn.XLOOKUP(LinksStation[[#This Row],[i]],Nodes[NodeNo],Nodes[MNLC],-1)</f>
        <v>506</v>
      </c>
      <c r="J15837" s="33">
        <f>_xlfn.XLOOKUP(LinksStation[[#This Row],[j]],Nodes[NodeNo],Nodes[MNLC],-1)</f>
        <v>506</v>
      </c>
      <c r="K15837" t="str">
        <f>CONCATENATE(_xlfn.XLOOKUP(LinksStation[[#This Row],[i]],Nodes[NodeNo],Nodes[NodeCode]),"&gt;",_xlfn.XLOOKUP(LinksStation[[#This Row],[j]],Nodes[NodeNo],Nodes[NodeCode]))</f>
        <v>AMEu_RCH_UP&gt;AMEu_RCH_UP</v>
      </c>
      <c r="L15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37" t="str">
        <f>CHOOSE(LinksStation[[#This Row],[TypeBit]]+1,"I","S","S","S","I","E","A","S","S","S","S","S","O","E","A","S")</f>
        <v>I</v>
      </c>
      <c r="O15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38" spans="1:16" x14ac:dyDescent="0.35">
      <c r="A15838" s="194">
        <v>891401</v>
      </c>
      <c r="B15838" s="194">
        <v>891401</v>
      </c>
      <c r="C15838" s="194">
        <v>891401</v>
      </c>
      <c r="D15838" s="194" t="s">
        <v>11509</v>
      </c>
      <c r="E15838" s="194" t="b">
        <v>0</v>
      </c>
      <c r="F15838" s="33" t="str">
        <f t="shared" si="791"/>
        <v>i</v>
      </c>
      <c r="G15838" s="33" t="str">
        <f t="shared" si="791"/>
        <v>i</v>
      </c>
      <c r="H15838">
        <f>_xlfn.TEXTBEFORE(LinksStation[[#This Row],[TextTime]],"min",,,,0)*60+_xlfn.TEXTBEFORE(TRIM(_xlfn.TEXTAFTER(LinksStation[[#This Row],[TextTime]],"min",,,,LinksStation[[#This Row],[TextTime]])),"s",,,,0)</f>
        <v>86400</v>
      </c>
      <c r="I15838" s="33">
        <f>_xlfn.XLOOKUP(LinksStation[[#This Row],[i]],Nodes[NodeNo],Nodes[MNLC],-1)</f>
        <v>539</v>
      </c>
      <c r="J15838" s="33">
        <f>_xlfn.XLOOKUP(LinksStation[[#This Row],[j]],Nodes[NodeNo],Nodes[MNLC],-1)</f>
        <v>539</v>
      </c>
      <c r="K15838" t="str">
        <f>CONCATENATE(_xlfn.XLOOKUP(LinksStation[[#This Row],[i]],Nodes[NodeNo],Nodes[NodeCode]),"&gt;",_xlfn.XLOOKUP(LinksStation[[#This Row],[j]],Nodes[NodeNo],Nodes[NodeCode]))</f>
        <v>CLFu_StnEnt1&gt;CLFu_StnEnt1</v>
      </c>
      <c r="L15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838" t="str">
        <f>CHOOSE(LinksStation[[#This Row],[TypeBit]]+1,"I","S","S","S","I","E","A","S","S","S","S","S","O","E","A","S")</f>
        <v>S</v>
      </c>
      <c r="O15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8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39" spans="1:16" x14ac:dyDescent="0.35">
      <c r="A15839" s="194">
        <v>891401</v>
      </c>
      <c r="B15839" s="194">
        <v>891401</v>
      </c>
      <c r="C15839" s="194">
        <v>891424</v>
      </c>
      <c r="D15839" s="194" t="s">
        <v>11513</v>
      </c>
      <c r="E15839" s="194" t="b">
        <v>0</v>
      </c>
      <c r="F15839" s="33" t="str">
        <f t="shared" si="791"/>
        <v>i</v>
      </c>
      <c r="G15839" s="33" t="str">
        <f t="shared" si="791"/>
        <v>i</v>
      </c>
      <c r="H15839">
        <f>_xlfn.TEXTBEFORE(LinksStation[[#This Row],[TextTime]],"min",,,,0)*60+_xlfn.TEXTBEFORE(TRIM(_xlfn.TEXTAFTER(LinksStation[[#This Row],[TextTime]],"min",,,,LinksStation[[#This Row],[TextTime]])),"s",,,,0)</f>
        <v>122</v>
      </c>
      <c r="I15839" s="33">
        <f>_xlfn.XLOOKUP(LinksStation[[#This Row],[i]],Nodes[NodeNo],Nodes[MNLC],-1)</f>
        <v>539</v>
      </c>
      <c r="J15839" s="33">
        <f>_xlfn.XLOOKUP(LinksStation[[#This Row],[j]],Nodes[NodeNo],Nodes[MNLC],-1)</f>
        <v>539</v>
      </c>
      <c r="K15839" t="str">
        <f>CONCATENATE(_xlfn.XLOOKUP(LinksStation[[#This Row],[i]],Nodes[NodeNo],Nodes[NodeCode]),"&gt;",_xlfn.XLOOKUP(LinksStation[[#This Row],[j]],Nodes[NodeNo],Nodes[NodeCode]))</f>
        <v>CLFu_StnEnt1&gt;CLFu_MET_NB</v>
      </c>
      <c r="L15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39" t="str">
        <f>CHOOSE(LinksStation[[#This Row],[TypeBit]]+1,"I","S","S","S","I","E","A","S","S","S","S","S","O","E","A","S")</f>
        <v>A</v>
      </c>
      <c r="O15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40" spans="1:16" x14ac:dyDescent="0.35">
      <c r="A15840" s="194">
        <v>891401</v>
      </c>
      <c r="B15840" s="194">
        <v>891401</v>
      </c>
      <c r="C15840" s="194">
        <v>891425</v>
      </c>
      <c r="D15840" s="194" t="s">
        <v>11513</v>
      </c>
      <c r="E15840" s="194" t="b">
        <v>0</v>
      </c>
      <c r="F15840" s="33" t="str">
        <f t="shared" si="791"/>
        <v>i</v>
      </c>
      <c r="G15840" s="33" t="str">
        <f t="shared" si="791"/>
        <v>i</v>
      </c>
      <c r="H15840">
        <f>_xlfn.TEXTBEFORE(LinksStation[[#This Row],[TextTime]],"min",,,,0)*60+_xlfn.TEXTBEFORE(TRIM(_xlfn.TEXTAFTER(LinksStation[[#This Row],[TextTime]],"min",,,,LinksStation[[#This Row],[TextTime]])),"s",,,,0)</f>
        <v>122</v>
      </c>
      <c r="I15840" s="33">
        <f>_xlfn.XLOOKUP(LinksStation[[#This Row],[i]],Nodes[NodeNo],Nodes[MNLC],-1)</f>
        <v>539</v>
      </c>
      <c r="J15840" s="33">
        <f>_xlfn.XLOOKUP(LinksStation[[#This Row],[j]],Nodes[NodeNo],Nodes[MNLC],-1)</f>
        <v>539</v>
      </c>
      <c r="K15840" t="str">
        <f>CONCATENATE(_xlfn.XLOOKUP(LinksStation[[#This Row],[i]],Nodes[NodeNo],Nodes[NodeCode]),"&gt;",_xlfn.XLOOKUP(LinksStation[[#This Row],[j]],Nodes[NodeNo],Nodes[NodeCode]))</f>
        <v>CLFu_StnEnt1&gt;CLFu_MET_SB</v>
      </c>
      <c r="L15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40" t="str">
        <f>CHOOSE(LinksStation[[#This Row],[TypeBit]]+1,"I","S","S","S","I","E","A","S","S","S","S","S","O","E","A","S")</f>
        <v>A</v>
      </c>
      <c r="O15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41" spans="1:16" x14ac:dyDescent="0.35">
      <c r="A15841" s="194">
        <v>891401</v>
      </c>
      <c r="B15841" s="194">
        <v>891401</v>
      </c>
      <c r="C15841" s="194">
        <v>891470</v>
      </c>
      <c r="D15841" s="194" t="s">
        <v>11513</v>
      </c>
      <c r="E15841" s="194" t="b">
        <v>0</v>
      </c>
      <c r="F15841" s="33" t="str">
        <f t="shared" si="791"/>
        <v>i</v>
      </c>
      <c r="G15841" s="33" t="str">
        <f t="shared" si="791"/>
        <v>i</v>
      </c>
      <c r="H15841">
        <f>_xlfn.TEXTBEFORE(LinksStation[[#This Row],[TextTime]],"min",,,,0)*60+_xlfn.TEXTBEFORE(TRIM(_xlfn.TEXTAFTER(LinksStation[[#This Row],[TextTime]],"min",,,,LinksStation[[#This Row],[TextTime]])),"s",,,,0)</f>
        <v>122</v>
      </c>
      <c r="I15841" s="33">
        <f>_xlfn.XLOOKUP(LinksStation[[#This Row],[i]],Nodes[NodeNo],Nodes[MNLC],-1)</f>
        <v>539</v>
      </c>
      <c r="J15841" s="33">
        <f>_xlfn.XLOOKUP(LinksStation[[#This Row],[j]],Nodes[NodeNo],Nodes[MNLC],-1)</f>
        <v>539</v>
      </c>
      <c r="K15841" t="str">
        <f>CONCATENATE(_xlfn.XLOOKUP(LinksStation[[#This Row],[i]],Nodes[NodeNo],Nodes[NodeCode]),"&gt;",_xlfn.XLOOKUP(LinksStation[[#This Row],[j]],Nodes[NodeNo],Nodes[NodeCode]))</f>
        <v>CLFu_StnEnt1&gt;CLFu_RCH_DN</v>
      </c>
      <c r="L15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41" t="str">
        <f>CHOOSE(LinksStation[[#This Row],[TypeBit]]+1,"I","S","S","S","I","E","A","S","S","S","S","S","O","E","A","S")</f>
        <v>A</v>
      </c>
      <c r="O15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42" spans="1:16" x14ac:dyDescent="0.35">
      <c r="A15842" s="194">
        <v>891401</v>
      </c>
      <c r="B15842" s="194">
        <v>891401</v>
      </c>
      <c r="C15842" s="194">
        <v>891471</v>
      </c>
      <c r="D15842" s="194" t="s">
        <v>11513</v>
      </c>
      <c r="E15842" s="194" t="b">
        <v>0</v>
      </c>
      <c r="F15842" s="33" t="str">
        <f t="shared" ref="F15842:G15861" si="792">"i"</f>
        <v>i</v>
      </c>
      <c r="G15842" s="33" t="str">
        <f t="shared" si="792"/>
        <v>i</v>
      </c>
      <c r="H15842">
        <f>_xlfn.TEXTBEFORE(LinksStation[[#This Row],[TextTime]],"min",,,,0)*60+_xlfn.TEXTBEFORE(TRIM(_xlfn.TEXTAFTER(LinksStation[[#This Row],[TextTime]],"min",,,,LinksStation[[#This Row],[TextTime]])),"s",,,,0)</f>
        <v>122</v>
      </c>
      <c r="I15842" s="33">
        <f>_xlfn.XLOOKUP(LinksStation[[#This Row],[i]],Nodes[NodeNo],Nodes[MNLC],-1)</f>
        <v>539</v>
      </c>
      <c r="J15842" s="33">
        <f>_xlfn.XLOOKUP(LinksStation[[#This Row],[j]],Nodes[NodeNo],Nodes[MNLC],-1)</f>
        <v>539</v>
      </c>
      <c r="K15842" t="str">
        <f>CONCATENATE(_xlfn.XLOOKUP(LinksStation[[#This Row],[i]],Nodes[NodeNo],Nodes[NodeCode]),"&gt;",_xlfn.XLOOKUP(LinksStation[[#This Row],[j]],Nodes[NodeNo],Nodes[NodeCode]))</f>
        <v>CLFu_StnEnt1&gt;CLFu_RCH_UP</v>
      </c>
      <c r="L15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42" t="str">
        <f>CHOOSE(LinksStation[[#This Row],[TypeBit]]+1,"I","S","S","S","I","E","A","S","S","S","S","S","O","E","A","S")</f>
        <v>A</v>
      </c>
      <c r="O15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43" spans="1:16" x14ac:dyDescent="0.35">
      <c r="A15843" s="194">
        <v>891401</v>
      </c>
      <c r="B15843" s="194">
        <v>891424</v>
      </c>
      <c r="C15843" s="194">
        <v>891401</v>
      </c>
      <c r="D15843" s="194" t="s">
        <v>11513</v>
      </c>
      <c r="E15843" s="194" t="b">
        <v>0</v>
      </c>
      <c r="F15843" s="33" t="str">
        <f t="shared" si="792"/>
        <v>i</v>
      </c>
      <c r="G15843" s="33" t="str">
        <f t="shared" si="792"/>
        <v>i</v>
      </c>
      <c r="H15843">
        <f>_xlfn.TEXTBEFORE(LinksStation[[#This Row],[TextTime]],"min",,,,0)*60+_xlfn.TEXTBEFORE(TRIM(_xlfn.TEXTAFTER(LinksStation[[#This Row],[TextTime]],"min",,,,LinksStation[[#This Row],[TextTime]])),"s",,,,0)</f>
        <v>122</v>
      </c>
      <c r="I15843" s="33">
        <f>_xlfn.XLOOKUP(LinksStation[[#This Row],[i]],Nodes[NodeNo],Nodes[MNLC],-1)</f>
        <v>539</v>
      </c>
      <c r="J15843" s="33">
        <f>_xlfn.XLOOKUP(LinksStation[[#This Row],[j]],Nodes[NodeNo],Nodes[MNLC],-1)</f>
        <v>539</v>
      </c>
      <c r="K15843" t="str">
        <f>CONCATENATE(_xlfn.XLOOKUP(LinksStation[[#This Row],[i]],Nodes[NodeNo],Nodes[NodeCode]),"&gt;",_xlfn.XLOOKUP(LinksStation[[#This Row],[j]],Nodes[NodeNo],Nodes[NodeCode]))</f>
        <v>CLFu_MET_NB&gt;CLFu_StnEnt1</v>
      </c>
      <c r="L15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43" t="str">
        <f>CHOOSE(LinksStation[[#This Row],[TypeBit]]+1,"I","S","S","S","I","E","A","S","S","S","S","S","O","E","A","S")</f>
        <v>E</v>
      </c>
      <c r="O15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44" spans="1:16" x14ac:dyDescent="0.35">
      <c r="A15844" s="194">
        <v>891401</v>
      </c>
      <c r="B15844" s="194">
        <v>891424</v>
      </c>
      <c r="C15844" s="194">
        <v>891424</v>
      </c>
      <c r="D15844" s="194" t="s">
        <v>11680</v>
      </c>
      <c r="E15844" s="194" t="b">
        <v>0</v>
      </c>
      <c r="F15844" s="33" t="str">
        <f t="shared" si="792"/>
        <v>i</v>
      </c>
      <c r="G15844" s="33" t="str">
        <f t="shared" si="792"/>
        <v>i</v>
      </c>
      <c r="H15844">
        <f>_xlfn.TEXTBEFORE(LinksStation[[#This Row],[TextTime]],"min",,,,0)*60+_xlfn.TEXTBEFORE(TRIM(_xlfn.TEXTAFTER(LinksStation[[#This Row],[TextTime]],"min",,,,LinksStation[[#This Row],[TextTime]])),"s",,,,0)</f>
        <v>100</v>
      </c>
      <c r="I15844" s="33">
        <f>_xlfn.XLOOKUP(LinksStation[[#This Row],[i]],Nodes[NodeNo],Nodes[MNLC],-1)</f>
        <v>539</v>
      </c>
      <c r="J15844" s="33">
        <f>_xlfn.XLOOKUP(LinksStation[[#This Row],[j]],Nodes[NodeNo],Nodes[MNLC],-1)</f>
        <v>539</v>
      </c>
      <c r="K15844" t="str">
        <f>CONCATENATE(_xlfn.XLOOKUP(LinksStation[[#This Row],[i]],Nodes[NodeNo],Nodes[NodeCode]),"&gt;",_xlfn.XLOOKUP(LinksStation[[#This Row],[j]],Nodes[NodeNo],Nodes[NodeCode]))</f>
        <v>CLFu_MET_NB&gt;CLFu_MET_NB</v>
      </c>
      <c r="L15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44" t="str">
        <f>CHOOSE(LinksStation[[#This Row],[TypeBit]]+1,"I","S","S","S","I","E","A","S","S","S","S","S","O","E","A","S")</f>
        <v>I</v>
      </c>
      <c r="O15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45" spans="1:16" x14ac:dyDescent="0.35">
      <c r="A15845" s="194">
        <v>891401</v>
      </c>
      <c r="B15845" s="194">
        <v>891424</v>
      </c>
      <c r="C15845" s="194">
        <v>891425</v>
      </c>
      <c r="D15845" s="194" t="s">
        <v>11680</v>
      </c>
      <c r="E15845" s="194" t="b">
        <v>0</v>
      </c>
      <c r="F15845" s="33" t="str">
        <f t="shared" si="792"/>
        <v>i</v>
      </c>
      <c r="G15845" s="33" t="str">
        <f t="shared" si="792"/>
        <v>i</v>
      </c>
      <c r="H15845">
        <f>_xlfn.TEXTBEFORE(LinksStation[[#This Row],[TextTime]],"min",,,,0)*60+_xlfn.TEXTBEFORE(TRIM(_xlfn.TEXTAFTER(LinksStation[[#This Row],[TextTime]],"min",,,,LinksStation[[#This Row],[TextTime]])),"s",,,,0)</f>
        <v>100</v>
      </c>
      <c r="I15845" s="33">
        <f>_xlfn.XLOOKUP(LinksStation[[#This Row],[i]],Nodes[NodeNo],Nodes[MNLC],-1)</f>
        <v>539</v>
      </c>
      <c r="J15845" s="33">
        <f>_xlfn.XLOOKUP(LinksStation[[#This Row],[j]],Nodes[NodeNo],Nodes[MNLC],-1)</f>
        <v>539</v>
      </c>
      <c r="K15845" t="str">
        <f>CONCATENATE(_xlfn.XLOOKUP(LinksStation[[#This Row],[i]],Nodes[NodeNo],Nodes[NodeCode]),"&gt;",_xlfn.XLOOKUP(LinksStation[[#This Row],[j]],Nodes[NodeNo],Nodes[NodeCode]))</f>
        <v>CLFu_MET_NB&gt;CLFu_MET_SB</v>
      </c>
      <c r="L15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45" t="str">
        <f>CHOOSE(LinksStation[[#This Row],[TypeBit]]+1,"I","S","S","S","I","E","A","S","S","S","S","S","O","E","A","S")</f>
        <v>I</v>
      </c>
      <c r="O15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46" spans="1:16" x14ac:dyDescent="0.35">
      <c r="A15846" s="194">
        <v>891401</v>
      </c>
      <c r="B15846" s="194">
        <v>891424</v>
      </c>
      <c r="C15846" s="194">
        <v>891470</v>
      </c>
      <c r="D15846" s="194" t="s">
        <v>11622</v>
      </c>
      <c r="E15846" s="194" t="b">
        <v>0</v>
      </c>
      <c r="F15846" s="33" t="str">
        <f t="shared" si="792"/>
        <v>i</v>
      </c>
      <c r="G15846" s="33" t="str">
        <f t="shared" si="792"/>
        <v>i</v>
      </c>
      <c r="H15846">
        <f>_xlfn.TEXTBEFORE(LinksStation[[#This Row],[TextTime]],"min",,,,0)*60+_xlfn.TEXTBEFORE(TRIM(_xlfn.TEXTAFTER(LinksStation[[#This Row],[TextTime]],"min",,,,LinksStation[[#This Row],[TextTime]])),"s",,,,0)</f>
        <v>10</v>
      </c>
      <c r="I15846" s="33">
        <f>_xlfn.XLOOKUP(LinksStation[[#This Row],[i]],Nodes[NodeNo],Nodes[MNLC],-1)</f>
        <v>539</v>
      </c>
      <c r="J15846" s="33">
        <f>_xlfn.XLOOKUP(LinksStation[[#This Row],[j]],Nodes[NodeNo],Nodes[MNLC],-1)</f>
        <v>539</v>
      </c>
      <c r="K15846" t="str">
        <f>CONCATENATE(_xlfn.XLOOKUP(LinksStation[[#This Row],[i]],Nodes[NodeNo],Nodes[NodeCode]),"&gt;",_xlfn.XLOOKUP(LinksStation[[#This Row],[j]],Nodes[NodeNo],Nodes[NodeCode]))</f>
        <v>CLFu_MET_NB&gt;CLFu_RCH_DN</v>
      </c>
      <c r="L15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46" t="str">
        <f>CHOOSE(LinksStation[[#This Row],[TypeBit]]+1,"I","S","S","S","I","E","A","S","S","S","S","S","O","E","A","S")</f>
        <v>I</v>
      </c>
      <c r="O15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47" spans="1:16" x14ac:dyDescent="0.35">
      <c r="A15847" s="194">
        <v>891401</v>
      </c>
      <c r="B15847" s="194">
        <v>891424</v>
      </c>
      <c r="C15847" s="194">
        <v>891471</v>
      </c>
      <c r="D15847" s="194" t="s">
        <v>11509</v>
      </c>
      <c r="E15847" s="194" t="b">
        <v>0</v>
      </c>
      <c r="F15847" s="33" t="str">
        <f t="shared" si="792"/>
        <v>i</v>
      </c>
      <c r="G15847" s="33" t="str">
        <f t="shared" si="792"/>
        <v>i</v>
      </c>
      <c r="H15847">
        <f>_xlfn.TEXTBEFORE(LinksStation[[#This Row],[TextTime]],"min",,,,0)*60+_xlfn.TEXTBEFORE(TRIM(_xlfn.TEXTAFTER(LinksStation[[#This Row],[TextTime]],"min",,,,LinksStation[[#This Row],[TextTime]])),"s",,,,0)</f>
        <v>86400</v>
      </c>
      <c r="I15847" s="33">
        <f>_xlfn.XLOOKUP(LinksStation[[#This Row],[i]],Nodes[NodeNo],Nodes[MNLC],-1)</f>
        <v>539</v>
      </c>
      <c r="J15847" s="33">
        <f>_xlfn.XLOOKUP(LinksStation[[#This Row],[j]],Nodes[NodeNo],Nodes[MNLC],-1)</f>
        <v>539</v>
      </c>
      <c r="K15847" t="str">
        <f>CONCATENATE(_xlfn.XLOOKUP(LinksStation[[#This Row],[i]],Nodes[NodeNo],Nodes[NodeCode]),"&gt;",_xlfn.XLOOKUP(LinksStation[[#This Row],[j]],Nodes[NodeNo],Nodes[NodeCode]))</f>
        <v>CLFu_MET_NB&gt;CLFu_RCH_UP</v>
      </c>
      <c r="L15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47" t="str">
        <f>CHOOSE(LinksStation[[#This Row],[TypeBit]]+1,"I","S","S","S","I","E","A","S","S","S","S","S","O","E","A","S")</f>
        <v>I</v>
      </c>
      <c r="O15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48" spans="1:16" x14ac:dyDescent="0.35">
      <c r="A15848" s="194">
        <v>891401</v>
      </c>
      <c r="B15848" s="194">
        <v>891425</v>
      </c>
      <c r="C15848" s="194">
        <v>891401</v>
      </c>
      <c r="D15848" s="194" t="s">
        <v>11513</v>
      </c>
      <c r="E15848" s="194" t="b">
        <v>0</v>
      </c>
      <c r="F15848" s="33" t="str">
        <f t="shared" si="792"/>
        <v>i</v>
      </c>
      <c r="G15848" s="33" t="str">
        <f t="shared" si="792"/>
        <v>i</v>
      </c>
      <c r="H15848">
        <f>_xlfn.TEXTBEFORE(LinksStation[[#This Row],[TextTime]],"min",,,,0)*60+_xlfn.TEXTBEFORE(TRIM(_xlfn.TEXTAFTER(LinksStation[[#This Row],[TextTime]],"min",,,,LinksStation[[#This Row],[TextTime]])),"s",,,,0)</f>
        <v>122</v>
      </c>
      <c r="I15848" s="33">
        <f>_xlfn.XLOOKUP(LinksStation[[#This Row],[i]],Nodes[NodeNo],Nodes[MNLC],-1)</f>
        <v>539</v>
      </c>
      <c r="J15848" s="33">
        <f>_xlfn.XLOOKUP(LinksStation[[#This Row],[j]],Nodes[NodeNo],Nodes[MNLC],-1)</f>
        <v>539</v>
      </c>
      <c r="K15848" t="str">
        <f>CONCATENATE(_xlfn.XLOOKUP(LinksStation[[#This Row],[i]],Nodes[NodeNo],Nodes[NodeCode]),"&gt;",_xlfn.XLOOKUP(LinksStation[[#This Row],[j]],Nodes[NodeNo],Nodes[NodeCode]))</f>
        <v>CLFu_MET_SB&gt;CLFu_StnEnt1</v>
      </c>
      <c r="L15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48" t="str">
        <f>CHOOSE(LinksStation[[#This Row],[TypeBit]]+1,"I","S","S","S","I","E","A","S","S","S","S","S","O","E","A","S")</f>
        <v>E</v>
      </c>
      <c r="O15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49" spans="1:16" x14ac:dyDescent="0.35">
      <c r="A15849" s="194">
        <v>891401</v>
      </c>
      <c r="B15849" s="194">
        <v>891425</v>
      </c>
      <c r="C15849" s="194">
        <v>891424</v>
      </c>
      <c r="D15849" s="194" t="s">
        <v>11680</v>
      </c>
      <c r="E15849" s="194" t="b">
        <v>0</v>
      </c>
      <c r="F15849" s="33" t="str">
        <f t="shared" si="792"/>
        <v>i</v>
      </c>
      <c r="G15849" s="33" t="str">
        <f t="shared" si="792"/>
        <v>i</v>
      </c>
      <c r="H15849">
        <f>_xlfn.TEXTBEFORE(LinksStation[[#This Row],[TextTime]],"min",,,,0)*60+_xlfn.TEXTBEFORE(TRIM(_xlfn.TEXTAFTER(LinksStation[[#This Row],[TextTime]],"min",,,,LinksStation[[#This Row],[TextTime]])),"s",,,,0)</f>
        <v>100</v>
      </c>
      <c r="I15849" s="33">
        <f>_xlfn.XLOOKUP(LinksStation[[#This Row],[i]],Nodes[NodeNo],Nodes[MNLC],-1)</f>
        <v>539</v>
      </c>
      <c r="J15849" s="33">
        <f>_xlfn.XLOOKUP(LinksStation[[#This Row],[j]],Nodes[NodeNo],Nodes[MNLC],-1)</f>
        <v>539</v>
      </c>
      <c r="K15849" t="str">
        <f>CONCATENATE(_xlfn.XLOOKUP(LinksStation[[#This Row],[i]],Nodes[NodeNo],Nodes[NodeCode]),"&gt;",_xlfn.XLOOKUP(LinksStation[[#This Row],[j]],Nodes[NodeNo],Nodes[NodeCode]))</f>
        <v>CLFu_MET_SB&gt;CLFu_MET_NB</v>
      </c>
      <c r="L15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49" t="str">
        <f>CHOOSE(LinksStation[[#This Row],[TypeBit]]+1,"I","S","S","S","I","E","A","S","S","S","S","S","O","E","A","S")</f>
        <v>I</v>
      </c>
      <c r="O15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50" spans="1:16" x14ac:dyDescent="0.35">
      <c r="A15850" s="194">
        <v>891401</v>
      </c>
      <c r="B15850" s="194">
        <v>891425</v>
      </c>
      <c r="C15850" s="194">
        <v>891425</v>
      </c>
      <c r="D15850" s="194" t="s">
        <v>11680</v>
      </c>
      <c r="E15850" s="194" t="b">
        <v>0</v>
      </c>
      <c r="F15850" s="33" t="str">
        <f t="shared" si="792"/>
        <v>i</v>
      </c>
      <c r="G15850" s="33" t="str">
        <f t="shared" si="792"/>
        <v>i</v>
      </c>
      <c r="H15850">
        <f>_xlfn.TEXTBEFORE(LinksStation[[#This Row],[TextTime]],"min",,,,0)*60+_xlfn.TEXTBEFORE(TRIM(_xlfn.TEXTAFTER(LinksStation[[#This Row],[TextTime]],"min",,,,LinksStation[[#This Row],[TextTime]])),"s",,,,0)</f>
        <v>100</v>
      </c>
      <c r="I15850" s="33">
        <f>_xlfn.XLOOKUP(LinksStation[[#This Row],[i]],Nodes[NodeNo],Nodes[MNLC],-1)</f>
        <v>539</v>
      </c>
      <c r="J15850" s="33">
        <f>_xlfn.XLOOKUP(LinksStation[[#This Row],[j]],Nodes[NodeNo],Nodes[MNLC],-1)</f>
        <v>539</v>
      </c>
      <c r="K15850" t="str">
        <f>CONCATENATE(_xlfn.XLOOKUP(LinksStation[[#This Row],[i]],Nodes[NodeNo],Nodes[NodeCode]),"&gt;",_xlfn.XLOOKUP(LinksStation[[#This Row],[j]],Nodes[NodeNo],Nodes[NodeCode]))</f>
        <v>CLFu_MET_SB&gt;CLFu_MET_SB</v>
      </c>
      <c r="L15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50" t="str">
        <f>CHOOSE(LinksStation[[#This Row],[TypeBit]]+1,"I","S","S","S","I","E","A","S","S","S","S","S","O","E","A","S")</f>
        <v>I</v>
      </c>
      <c r="O15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51" spans="1:16" x14ac:dyDescent="0.35">
      <c r="A15851" s="194">
        <v>891401</v>
      </c>
      <c r="B15851" s="194">
        <v>891425</v>
      </c>
      <c r="C15851" s="194">
        <v>891470</v>
      </c>
      <c r="D15851" s="194" t="s">
        <v>11680</v>
      </c>
      <c r="E15851" s="194" t="b">
        <v>0</v>
      </c>
      <c r="F15851" s="33" t="str">
        <f t="shared" si="792"/>
        <v>i</v>
      </c>
      <c r="G15851" s="33" t="str">
        <f t="shared" si="792"/>
        <v>i</v>
      </c>
      <c r="H15851">
        <f>_xlfn.TEXTBEFORE(LinksStation[[#This Row],[TextTime]],"min",,,,0)*60+_xlfn.TEXTBEFORE(TRIM(_xlfn.TEXTAFTER(LinksStation[[#This Row],[TextTime]],"min",,,,LinksStation[[#This Row],[TextTime]])),"s",,,,0)</f>
        <v>100</v>
      </c>
      <c r="I15851" s="33">
        <f>_xlfn.XLOOKUP(LinksStation[[#This Row],[i]],Nodes[NodeNo],Nodes[MNLC],-1)</f>
        <v>539</v>
      </c>
      <c r="J15851" s="33">
        <f>_xlfn.XLOOKUP(LinksStation[[#This Row],[j]],Nodes[NodeNo],Nodes[MNLC],-1)</f>
        <v>539</v>
      </c>
      <c r="K15851" t="str">
        <f>CONCATENATE(_xlfn.XLOOKUP(LinksStation[[#This Row],[i]],Nodes[NodeNo],Nodes[NodeCode]),"&gt;",_xlfn.XLOOKUP(LinksStation[[#This Row],[j]],Nodes[NodeNo],Nodes[NodeCode]))</f>
        <v>CLFu_MET_SB&gt;CLFu_RCH_DN</v>
      </c>
      <c r="L15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51" t="str">
        <f>CHOOSE(LinksStation[[#This Row],[TypeBit]]+1,"I","S","S","S","I","E","A","S","S","S","S","S","O","E","A","S")</f>
        <v>I</v>
      </c>
      <c r="O15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52" spans="1:16" x14ac:dyDescent="0.35">
      <c r="A15852" s="194">
        <v>891401</v>
      </c>
      <c r="B15852" s="194">
        <v>891425</v>
      </c>
      <c r="C15852" s="194">
        <v>891471</v>
      </c>
      <c r="D15852" s="194" t="s">
        <v>11622</v>
      </c>
      <c r="E15852" s="194" t="b">
        <v>0</v>
      </c>
      <c r="F15852" s="33" t="str">
        <f t="shared" si="792"/>
        <v>i</v>
      </c>
      <c r="G15852" s="33" t="str">
        <f t="shared" si="792"/>
        <v>i</v>
      </c>
      <c r="H15852">
        <f>_xlfn.TEXTBEFORE(LinksStation[[#This Row],[TextTime]],"min",,,,0)*60+_xlfn.TEXTBEFORE(TRIM(_xlfn.TEXTAFTER(LinksStation[[#This Row],[TextTime]],"min",,,,LinksStation[[#This Row],[TextTime]])),"s",,,,0)</f>
        <v>10</v>
      </c>
      <c r="I15852" s="33">
        <f>_xlfn.XLOOKUP(LinksStation[[#This Row],[i]],Nodes[NodeNo],Nodes[MNLC],-1)</f>
        <v>539</v>
      </c>
      <c r="J15852" s="33">
        <f>_xlfn.XLOOKUP(LinksStation[[#This Row],[j]],Nodes[NodeNo],Nodes[MNLC],-1)</f>
        <v>539</v>
      </c>
      <c r="K15852" t="str">
        <f>CONCATENATE(_xlfn.XLOOKUP(LinksStation[[#This Row],[i]],Nodes[NodeNo],Nodes[NodeCode]),"&gt;",_xlfn.XLOOKUP(LinksStation[[#This Row],[j]],Nodes[NodeNo],Nodes[NodeCode]))</f>
        <v>CLFu_MET_SB&gt;CLFu_RCH_UP</v>
      </c>
      <c r="L15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52" t="str">
        <f>CHOOSE(LinksStation[[#This Row],[TypeBit]]+1,"I","S","S","S","I","E","A","S","S","S","S","S","O","E","A","S")</f>
        <v>I</v>
      </c>
      <c r="O15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53" spans="1:16" x14ac:dyDescent="0.35">
      <c r="A15853" s="194">
        <v>891401</v>
      </c>
      <c r="B15853" s="194">
        <v>891470</v>
      </c>
      <c r="C15853" s="194">
        <v>891401</v>
      </c>
      <c r="D15853" s="194" t="s">
        <v>11513</v>
      </c>
      <c r="E15853" s="194" t="b">
        <v>0</v>
      </c>
      <c r="F15853" s="33" t="str">
        <f t="shared" si="792"/>
        <v>i</v>
      </c>
      <c r="G15853" s="33" t="str">
        <f t="shared" si="792"/>
        <v>i</v>
      </c>
      <c r="H15853">
        <f>_xlfn.TEXTBEFORE(LinksStation[[#This Row],[TextTime]],"min",,,,0)*60+_xlfn.TEXTBEFORE(TRIM(_xlfn.TEXTAFTER(LinksStation[[#This Row],[TextTime]],"min",,,,LinksStation[[#This Row],[TextTime]])),"s",,,,0)</f>
        <v>122</v>
      </c>
      <c r="I15853" s="33">
        <f>_xlfn.XLOOKUP(LinksStation[[#This Row],[i]],Nodes[NodeNo],Nodes[MNLC],-1)</f>
        <v>539</v>
      </c>
      <c r="J15853" s="33">
        <f>_xlfn.XLOOKUP(LinksStation[[#This Row],[j]],Nodes[NodeNo],Nodes[MNLC],-1)</f>
        <v>539</v>
      </c>
      <c r="K15853" t="str">
        <f>CONCATENATE(_xlfn.XLOOKUP(LinksStation[[#This Row],[i]],Nodes[NodeNo],Nodes[NodeCode]),"&gt;",_xlfn.XLOOKUP(LinksStation[[#This Row],[j]],Nodes[NodeNo],Nodes[NodeCode]))</f>
        <v>CLFu_RCH_DN&gt;CLFu_StnEnt1</v>
      </c>
      <c r="L15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53" t="str">
        <f>CHOOSE(LinksStation[[#This Row],[TypeBit]]+1,"I","S","S","S","I","E","A","S","S","S","S","S","O","E","A","S")</f>
        <v>E</v>
      </c>
      <c r="O15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54" spans="1:16" x14ac:dyDescent="0.35">
      <c r="A15854" s="194">
        <v>891401</v>
      </c>
      <c r="B15854" s="194">
        <v>891470</v>
      </c>
      <c r="C15854" s="194">
        <v>891424</v>
      </c>
      <c r="D15854" s="194" t="s">
        <v>11622</v>
      </c>
      <c r="E15854" s="194" t="b">
        <v>0</v>
      </c>
      <c r="F15854" s="33" t="str">
        <f t="shared" si="792"/>
        <v>i</v>
      </c>
      <c r="G15854" s="33" t="str">
        <f t="shared" si="792"/>
        <v>i</v>
      </c>
      <c r="H15854">
        <f>_xlfn.TEXTBEFORE(LinksStation[[#This Row],[TextTime]],"min",,,,0)*60+_xlfn.TEXTBEFORE(TRIM(_xlfn.TEXTAFTER(LinksStation[[#This Row],[TextTime]],"min",,,,LinksStation[[#This Row],[TextTime]])),"s",,,,0)</f>
        <v>10</v>
      </c>
      <c r="I15854" s="33">
        <f>_xlfn.XLOOKUP(LinksStation[[#This Row],[i]],Nodes[NodeNo],Nodes[MNLC],-1)</f>
        <v>539</v>
      </c>
      <c r="J15854" s="33">
        <f>_xlfn.XLOOKUP(LinksStation[[#This Row],[j]],Nodes[NodeNo],Nodes[MNLC],-1)</f>
        <v>539</v>
      </c>
      <c r="K15854" t="str">
        <f>CONCATENATE(_xlfn.XLOOKUP(LinksStation[[#This Row],[i]],Nodes[NodeNo],Nodes[NodeCode]),"&gt;",_xlfn.XLOOKUP(LinksStation[[#This Row],[j]],Nodes[NodeNo],Nodes[NodeCode]))</f>
        <v>CLFu_RCH_DN&gt;CLFu_MET_NB</v>
      </c>
      <c r="L15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54" t="str">
        <f>CHOOSE(LinksStation[[#This Row],[TypeBit]]+1,"I","S","S","S","I","E","A","S","S","S","S","S","O","E","A","S")</f>
        <v>I</v>
      </c>
      <c r="O15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55" spans="1:16" x14ac:dyDescent="0.35">
      <c r="A15855" s="194">
        <v>891401</v>
      </c>
      <c r="B15855" s="194">
        <v>891470</v>
      </c>
      <c r="C15855" s="194">
        <v>891425</v>
      </c>
      <c r="D15855" s="194" t="s">
        <v>11509</v>
      </c>
      <c r="E15855" s="194" t="b">
        <v>0</v>
      </c>
      <c r="F15855" s="33" t="str">
        <f t="shared" si="792"/>
        <v>i</v>
      </c>
      <c r="G15855" s="33" t="str">
        <f t="shared" si="792"/>
        <v>i</v>
      </c>
      <c r="H15855">
        <f>_xlfn.TEXTBEFORE(LinksStation[[#This Row],[TextTime]],"min",,,,0)*60+_xlfn.TEXTBEFORE(TRIM(_xlfn.TEXTAFTER(LinksStation[[#This Row],[TextTime]],"min",,,,LinksStation[[#This Row],[TextTime]])),"s",,,,0)</f>
        <v>86400</v>
      </c>
      <c r="I15855" s="33">
        <f>_xlfn.XLOOKUP(LinksStation[[#This Row],[i]],Nodes[NodeNo],Nodes[MNLC],-1)</f>
        <v>539</v>
      </c>
      <c r="J15855" s="33">
        <f>_xlfn.XLOOKUP(LinksStation[[#This Row],[j]],Nodes[NodeNo],Nodes[MNLC],-1)</f>
        <v>539</v>
      </c>
      <c r="K15855" t="str">
        <f>CONCATENATE(_xlfn.XLOOKUP(LinksStation[[#This Row],[i]],Nodes[NodeNo],Nodes[NodeCode]),"&gt;",_xlfn.XLOOKUP(LinksStation[[#This Row],[j]],Nodes[NodeNo],Nodes[NodeCode]))</f>
        <v>CLFu_RCH_DN&gt;CLFu_MET_SB</v>
      </c>
      <c r="L15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55" t="str">
        <f>CHOOSE(LinksStation[[#This Row],[TypeBit]]+1,"I","S","S","S","I","E","A","S","S","S","S","S","O","E","A","S")</f>
        <v>I</v>
      </c>
      <c r="O15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56" spans="1:16" x14ac:dyDescent="0.35">
      <c r="A15856" s="194">
        <v>891401</v>
      </c>
      <c r="B15856" s="194">
        <v>891470</v>
      </c>
      <c r="C15856" s="194">
        <v>891470</v>
      </c>
      <c r="D15856" s="194" t="s">
        <v>11509</v>
      </c>
      <c r="E15856" s="194" t="b">
        <v>0</v>
      </c>
      <c r="F15856" s="33" t="str">
        <f t="shared" si="792"/>
        <v>i</v>
      </c>
      <c r="G15856" s="33" t="str">
        <f t="shared" si="792"/>
        <v>i</v>
      </c>
      <c r="H15856">
        <f>_xlfn.TEXTBEFORE(LinksStation[[#This Row],[TextTime]],"min",,,,0)*60+_xlfn.TEXTBEFORE(TRIM(_xlfn.TEXTAFTER(LinksStation[[#This Row],[TextTime]],"min",,,,LinksStation[[#This Row],[TextTime]])),"s",,,,0)</f>
        <v>86400</v>
      </c>
      <c r="I15856" s="33">
        <f>_xlfn.XLOOKUP(LinksStation[[#This Row],[i]],Nodes[NodeNo],Nodes[MNLC],-1)</f>
        <v>539</v>
      </c>
      <c r="J15856" s="33">
        <f>_xlfn.XLOOKUP(LinksStation[[#This Row],[j]],Nodes[NodeNo],Nodes[MNLC],-1)</f>
        <v>539</v>
      </c>
      <c r="K15856" t="str">
        <f>CONCATENATE(_xlfn.XLOOKUP(LinksStation[[#This Row],[i]],Nodes[NodeNo],Nodes[NodeCode]),"&gt;",_xlfn.XLOOKUP(LinksStation[[#This Row],[j]],Nodes[NodeNo],Nodes[NodeCode]))</f>
        <v>CLFu_RCH_DN&gt;CLFu_RCH_DN</v>
      </c>
      <c r="L15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56" t="str">
        <f>CHOOSE(LinksStation[[#This Row],[TypeBit]]+1,"I","S","S","S","I","E","A","S","S","S","S","S","O","E","A","S")</f>
        <v>I</v>
      </c>
      <c r="O15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57" spans="1:16" x14ac:dyDescent="0.35">
      <c r="A15857" s="194">
        <v>891401</v>
      </c>
      <c r="B15857" s="194">
        <v>891470</v>
      </c>
      <c r="C15857" s="194">
        <v>891471</v>
      </c>
      <c r="D15857" s="194" t="s">
        <v>11509</v>
      </c>
      <c r="E15857" s="194" t="b">
        <v>0</v>
      </c>
      <c r="F15857" s="33" t="str">
        <f t="shared" si="792"/>
        <v>i</v>
      </c>
      <c r="G15857" s="33" t="str">
        <f t="shared" si="792"/>
        <v>i</v>
      </c>
      <c r="H15857">
        <f>_xlfn.TEXTBEFORE(LinksStation[[#This Row],[TextTime]],"min",,,,0)*60+_xlfn.TEXTBEFORE(TRIM(_xlfn.TEXTAFTER(LinksStation[[#This Row],[TextTime]],"min",,,,LinksStation[[#This Row],[TextTime]])),"s",,,,0)</f>
        <v>86400</v>
      </c>
      <c r="I15857" s="33">
        <f>_xlfn.XLOOKUP(LinksStation[[#This Row],[i]],Nodes[NodeNo],Nodes[MNLC],-1)</f>
        <v>539</v>
      </c>
      <c r="J15857" s="33">
        <f>_xlfn.XLOOKUP(LinksStation[[#This Row],[j]],Nodes[NodeNo],Nodes[MNLC],-1)</f>
        <v>539</v>
      </c>
      <c r="K15857" t="str">
        <f>CONCATENATE(_xlfn.XLOOKUP(LinksStation[[#This Row],[i]],Nodes[NodeNo],Nodes[NodeCode]),"&gt;",_xlfn.XLOOKUP(LinksStation[[#This Row],[j]],Nodes[NodeNo],Nodes[NodeCode]))</f>
        <v>CLFu_RCH_DN&gt;CLFu_RCH_UP</v>
      </c>
      <c r="L15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57" t="str">
        <f>CHOOSE(LinksStation[[#This Row],[TypeBit]]+1,"I","S","S","S","I","E","A","S","S","S","S","S","O","E","A","S")</f>
        <v>I</v>
      </c>
      <c r="O15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58" spans="1:16" x14ac:dyDescent="0.35">
      <c r="A15858" s="194">
        <v>891401</v>
      </c>
      <c r="B15858" s="194">
        <v>891471</v>
      </c>
      <c r="C15858" s="194">
        <v>891401</v>
      </c>
      <c r="D15858" s="194" t="s">
        <v>11513</v>
      </c>
      <c r="E15858" s="194" t="b">
        <v>0</v>
      </c>
      <c r="F15858" s="33" t="str">
        <f t="shared" si="792"/>
        <v>i</v>
      </c>
      <c r="G15858" s="33" t="str">
        <f t="shared" si="792"/>
        <v>i</v>
      </c>
      <c r="H15858">
        <f>_xlfn.TEXTBEFORE(LinksStation[[#This Row],[TextTime]],"min",,,,0)*60+_xlfn.TEXTBEFORE(TRIM(_xlfn.TEXTAFTER(LinksStation[[#This Row],[TextTime]],"min",,,,LinksStation[[#This Row],[TextTime]])),"s",,,,0)</f>
        <v>122</v>
      </c>
      <c r="I15858" s="33">
        <f>_xlfn.XLOOKUP(LinksStation[[#This Row],[i]],Nodes[NodeNo],Nodes[MNLC],-1)</f>
        <v>539</v>
      </c>
      <c r="J15858" s="33">
        <f>_xlfn.XLOOKUP(LinksStation[[#This Row],[j]],Nodes[NodeNo],Nodes[MNLC],-1)</f>
        <v>539</v>
      </c>
      <c r="K15858" t="str">
        <f>CONCATENATE(_xlfn.XLOOKUP(LinksStation[[#This Row],[i]],Nodes[NodeNo],Nodes[NodeCode]),"&gt;",_xlfn.XLOOKUP(LinksStation[[#This Row],[j]],Nodes[NodeNo],Nodes[NodeCode]))</f>
        <v>CLFu_RCH_UP&gt;CLFu_StnEnt1</v>
      </c>
      <c r="L15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58" t="str">
        <f>CHOOSE(LinksStation[[#This Row],[TypeBit]]+1,"I","S","S","S","I","E","A","S","S","S","S","S","O","E","A","S")</f>
        <v>E</v>
      </c>
      <c r="O15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59" spans="1:16" x14ac:dyDescent="0.35">
      <c r="A15859" s="194">
        <v>891401</v>
      </c>
      <c r="B15859" s="194">
        <v>891471</v>
      </c>
      <c r="C15859" s="194">
        <v>891424</v>
      </c>
      <c r="D15859" s="194" t="s">
        <v>11680</v>
      </c>
      <c r="E15859" s="194" t="b">
        <v>0</v>
      </c>
      <c r="F15859" s="33" t="str">
        <f t="shared" si="792"/>
        <v>i</v>
      </c>
      <c r="G15859" s="33" t="str">
        <f t="shared" si="792"/>
        <v>i</v>
      </c>
      <c r="H15859">
        <f>_xlfn.TEXTBEFORE(LinksStation[[#This Row],[TextTime]],"min",,,,0)*60+_xlfn.TEXTBEFORE(TRIM(_xlfn.TEXTAFTER(LinksStation[[#This Row],[TextTime]],"min",,,,LinksStation[[#This Row],[TextTime]])),"s",,,,0)</f>
        <v>100</v>
      </c>
      <c r="I15859" s="33">
        <f>_xlfn.XLOOKUP(LinksStation[[#This Row],[i]],Nodes[NodeNo],Nodes[MNLC],-1)</f>
        <v>539</v>
      </c>
      <c r="J15859" s="33">
        <f>_xlfn.XLOOKUP(LinksStation[[#This Row],[j]],Nodes[NodeNo],Nodes[MNLC],-1)</f>
        <v>539</v>
      </c>
      <c r="K15859" t="str">
        <f>CONCATENATE(_xlfn.XLOOKUP(LinksStation[[#This Row],[i]],Nodes[NodeNo],Nodes[NodeCode]),"&gt;",_xlfn.XLOOKUP(LinksStation[[#This Row],[j]],Nodes[NodeNo],Nodes[NodeCode]))</f>
        <v>CLFu_RCH_UP&gt;CLFu_MET_NB</v>
      </c>
      <c r="L15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59" t="str">
        <f>CHOOSE(LinksStation[[#This Row],[TypeBit]]+1,"I","S","S","S","I","E","A","S","S","S","S","S","O","E","A","S")</f>
        <v>I</v>
      </c>
      <c r="O15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60" spans="1:16" x14ac:dyDescent="0.35">
      <c r="A15860" s="194">
        <v>891401</v>
      </c>
      <c r="B15860" s="194">
        <v>891471</v>
      </c>
      <c r="C15860" s="194">
        <v>891425</v>
      </c>
      <c r="D15860" s="194" t="s">
        <v>11622</v>
      </c>
      <c r="E15860" s="194" t="b">
        <v>0</v>
      </c>
      <c r="F15860" s="33" t="str">
        <f t="shared" si="792"/>
        <v>i</v>
      </c>
      <c r="G15860" s="33" t="str">
        <f t="shared" si="792"/>
        <v>i</v>
      </c>
      <c r="H15860">
        <f>_xlfn.TEXTBEFORE(LinksStation[[#This Row],[TextTime]],"min",,,,0)*60+_xlfn.TEXTBEFORE(TRIM(_xlfn.TEXTAFTER(LinksStation[[#This Row],[TextTime]],"min",,,,LinksStation[[#This Row],[TextTime]])),"s",,,,0)</f>
        <v>10</v>
      </c>
      <c r="I15860" s="33">
        <f>_xlfn.XLOOKUP(LinksStation[[#This Row],[i]],Nodes[NodeNo],Nodes[MNLC],-1)</f>
        <v>539</v>
      </c>
      <c r="J15860" s="33">
        <f>_xlfn.XLOOKUP(LinksStation[[#This Row],[j]],Nodes[NodeNo],Nodes[MNLC],-1)</f>
        <v>539</v>
      </c>
      <c r="K15860" t="str">
        <f>CONCATENATE(_xlfn.XLOOKUP(LinksStation[[#This Row],[i]],Nodes[NodeNo],Nodes[NodeCode]),"&gt;",_xlfn.XLOOKUP(LinksStation[[#This Row],[j]],Nodes[NodeNo],Nodes[NodeCode]))</f>
        <v>CLFu_RCH_UP&gt;CLFu_MET_SB</v>
      </c>
      <c r="L15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60" t="str">
        <f>CHOOSE(LinksStation[[#This Row],[TypeBit]]+1,"I","S","S","S","I","E","A","S","S","S","S","S","O","E","A","S")</f>
        <v>I</v>
      </c>
      <c r="O15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61" spans="1:16" x14ac:dyDescent="0.35">
      <c r="A15861" s="194">
        <v>891401</v>
      </c>
      <c r="B15861" s="194">
        <v>891471</v>
      </c>
      <c r="C15861" s="194">
        <v>891470</v>
      </c>
      <c r="D15861" s="194" t="s">
        <v>11509</v>
      </c>
      <c r="E15861" s="194" t="b">
        <v>0</v>
      </c>
      <c r="F15861" s="33" t="str">
        <f t="shared" si="792"/>
        <v>i</v>
      </c>
      <c r="G15861" s="33" t="str">
        <f t="shared" si="792"/>
        <v>i</v>
      </c>
      <c r="H15861">
        <f>_xlfn.TEXTBEFORE(LinksStation[[#This Row],[TextTime]],"min",,,,0)*60+_xlfn.TEXTBEFORE(TRIM(_xlfn.TEXTAFTER(LinksStation[[#This Row],[TextTime]],"min",,,,LinksStation[[#This Row],[TextTime]])),"s",,,,0)</f>
        <v>86400</v>
      </c>
      <c r="I15861" s="33">
        <f>_xlfn.XLOOKUP(LinksStation[[#This Row],[i]],Nodes[NodeNo],Nodes[MNLC],-1)</f>
        <v>539</v>
      </c>
      <c r="J15861" s="33">
        <f>_xlfn.XLOOKUP(LinksStation[[#This Row],[j]],Nodes[NodeNo],Nodes[MNLC],-1)</f>
        <v>539</v>
      </c>
      <c r="K15861" t="str">
        <f>CONCATENATE(_xlfn.XLOOKUP(LinksStation[[#This Row],[i]],Nodes[NodeNo],Nodes[NodeCode]),"&gt;",_xlfn.XLOOKUP(LinksStation[[#This Row],[j]],Nodes[NodeNo],Nodes[NodeCode]))</f>
        <v>CLFu_RCH_UP&gt;CLFu_RCH_DN</v>
      </c>
      <c r="L15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61" t="str">
        <f>CHOOSE(LinksStation[[#This Row],[TypeBit]]+1,"I","S","S","S","I","E","A","S","S","S","S","S","O","E","A","S")</f>
        <v>I</v>
      </c>
      <c r="O15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62" spans="1:16" x14ac:dyDescent="0.35">
      <c r="A15862" s="194">
        <v>891401</v>
      </c>
      <c r="B15862" s="194">
        <v>891471</v>
      </c>
      <c r="C15862" s="194">
        <v>891471</v>
      </c>
      <c r="D15862" s="194" t="s">
        <v>11509</v>
      </c>
      <c r="E15862" s="194" t="b">
        <v>0</v>
      </c>
      <c r="F15862" s="33" t="str">
        <f t="shared" ref="F15862:G15881" si="793">"i"</f>
        <v>i</v>
      </c>
      <c r="G15862" s="33" t="str">
        <f t="shared" si="793"/>
        <v>i</v>
      </c>
      <c r="H15862">
        <f>_xlfn.TEXTBEFORE(LinksStation[[#This Row],[TextTime]],"min",,,,0)*60+_xlfn.TEXTBEFORE(TRIM(_xlfn.TEXTAFTER(LinksStation[[#This Row],[TextTime]],"min",,,,LinksStation[[#This Row],[TextTime]])),"s",,,,0)</f>
        <v>86400</v>
      </c>
      <c r="I15862" s="33">
        <f>_xlfn.XLOOKUP(LinksStation[[#This Row],[i]],Nodes[NodeNo],Nodes[MNLC],-1)</f>
        <v>539</v>
      </c>
      <c r="J15862" s="33">
        <f>_xlfn.XLOOKUP(LinksStation[[#This Row],[j]],Nodes[NodeNo],Nodes[MNLC],-1)</f>
        <v>539</v>
      </c>
      <c r="K15862" t="str">
        <f>CONCATENATE(_xlfn.XLOOKUP(LinksStation[[#This Row],[i]],Nodes[NodeNo],Nodes[NodeCode]),"&gt;",_xlfn.XLOOKUP(LinksStation[[#This Row],[j]],Nodes[NodeNo],Nodes[NodeCode]))</f>
        <v>CLFu_RCH_UP&gt;CLFu_RCH_UP</v>
      </c>
      <c r="L15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62" t="str">
        <f>CHOOSE(LinksStation[[#This Row],[TypeBit]]+1,"I","S","S","S","I","E","A","S","S","S","S","S","O","E","A","S")</f>
        <v>I</v>
      </c>
      <c r="O15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63" spans="1:16" x14ac:dyDescent="0.35">
      <c r="A15863" s="194">
        <v>891501</v>
      </c>
      <c r="B15863" s="194">
        <v>891501</v>
      </c>
      <c r="C15863" s="194">
        <v>891501</v>
      </c>
      <c r="D15863" s="194" t="s">
        <v>11509</v>
      </c>
      <c r="E15863" s="194" t="b">
        <v>0</v>
      </c>
      <c r="F15863" s="33" t="str">
        <f t="shared" si="793"/>
        <v>i</v>
      </c>
      <c r="G15863" s="33" t="str">
        <f t="shared" si="793"/>
        <v>i</v>
      </c>
      <c r="H15863">
        <f>_xlfn.TEXTBEFORE(LinksStation[[#This Row],[TextTime]],"min",,,,0)*60+_xlfn.TEXTBEFORE(TRIM(_xlfn.TEXTAFTER(LinksStation[[#This Row],[TextTime]],"min",,,,LinksStation[[#This Row],[TextTime]])),"s",,,,0)</f>
        <v>86400</v>
      </c>
      <c r="I15863" s="33">
        <f>_xlfn.XLOOKUP(LinksStation[[#This Row],[i]],Nodes[NodeNo],Nodes[MNLC],-1)</f>
        <v>543</v>
      </c>
      <c r="J15863" s="33">
        <f>_xlfn.XLOOKUP(LinksStation[[#This Row],[j]],Nodes[NodeNo],Nodes[MNLC],-1)</f>
        <v>543</v>
      </c>
      <c r="K15863" t="str">
        <f>CONCATENATE(_xlfn.XLOOKUP(LinksStation[[#This Row],[i]],Nodes[NodeNo],Nodes[NodeCode]),"&gt;",_xlfn.XLOOKUP(LinksStation[[#This Row],[j]],Nodes[NodeNo],Nodes[NodeCode]))</f>
        <v>CHMu_StnEnt1&gt;CHMu_StnEnt1</v>
      </c>
      <c r="L15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863" t="str">
        <f>CHOOSE(LinksStation[[#This Row],[TypeBit]]+1,"I","S","S","S","I","E","A","S","S","S","S","S","O","E","A","S")</f>
        <v>S</v>
      </c>
      <c r="O15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8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64" spans="1:16" x14ac:dyDescent="0.35">
      <c r="A15864" s="194">
        <v>891501</v>
      </c>
      <c r="B15864" s="194">
        <v>891501</v>
      </c>
      <c r="C15864" s="194">
        <v>891524</v>
      </c>
      <c r="D15864" s="194" t="s">
        <v>11513</v>
      </c>
      <c r="E15864" s="194" t="b">
        <v>0</v>
      </c>
      <c r="F15864" s="33" t="str">
        <f t="shared" si="793"/>
        <v>i</v>
      </c>
      <c r="G15864" s="33" t="str">
        <f t="shared" si="793"/>
        <v>i</v>
      </c>
      <c r="H15864">
        <f>_xlfn.TEXTBEFORE(LinksStation[[#This Row],[TextTime]],"min",,,,0)*60+_xlfn.TEXTBEFORE(TRIM(_xlfn.TEXTAFTER(LinksStation[[#This Row],[TextTime]],"min",,,,LinksStation[[#This Row],[TextTime]])),"s",,,,0)</f>
        <v>122</v>
      </c>
      <c r="I15864" s="33">
        <f>_xlfn.XLOOKUP(LinksStation[[#This Row],[i]],Nodes[NodeNo],Nodes[MNLC],-1)</f>
        <v>543</v>
      </c>
      <c r="J15864" s="33">
        <f>_xlfn.XLOOKUP(LinksStation[[#This Row],[j]],Nodes[NodeNo],Nodes[MNLC],-1)</f>
        <v>543</v>
      </c>
      <c r="K15864" t="str">
        <f>CONCATENATE(_xlfn.XLOOKUP(LinksStation[[#This Row],[i]],Nodes[NodeNo],Nodes[NodeCode]),"&gt;",_xlfn.XLOOKUP(LinksStation[[#This Row],[j]],Nodes[NodeNo],Nodes[NodeCode]))</f>
        <v>CHMu_StnEnt1&gt;CHMu_MET_NB</v>
      </c>
      <c r="L15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64" t="str">
        <f>CHOOSE(LinksStation[[#This Row],[TypeBit]]+1,"I","S","S","S","I","E","A","S","S","S","S","S","O","E","A","S")</f>
        <v>A</v>
      </c>
      <c r="O15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65" spans="1:16" x14ac:dyDescent="0.35">
      <c r="A15865" s="194">
        <v>891501</v>
      </c>
      <c r="B15865" s="194">
        <v>891501</v>
      </c>
      <c r="C15865" s="194">
        <v>891525</v>
      </c>
      <c r="D15865" s="194" t="s">
        <v>11513</v>
      </c>
      <c r="E15865" s="194" t="b">
        <v>0</v>
      </c>
      <c r="F15865" s="33" t="str">
        <f t="shared" si="793"/>
        <v>i</v>
      </c>
      <c r="G15865" s="33" t="str">
        <f t="shared" si="793"/>
        <v>i</v>
      </c>
      <c r="H15865">
        <f>_xlfn.TEXTBEFORE(LinksStation[[#This Row],[TextTime]],"min",,,,0)*60+_xlfn.TEXTBEFORE(TRIM(_xlfn.TEXTAFTER(LinksStation[[#This Row],[TextTime]],"min",,,,LinksStation[[#This Row],[TextTime]])),"s",,,,0)</f>
        <v>122</v>
      </c>
      <c r="I15865" s="33">
        <f>_xlfn.XLOOKUP(LinksStation[[#This Row],[i]],Nodes[NodeNo],Nodes[MNLC],-1)</f>
        <v>543</v>
      </c>
      <c r="J15865" s="33">
        <f>_xlfn.XLOOKUP(LinksStation[[#This Row],[j]],Nodes[NodeNo],Nodes[MNLC],-1)</f>
        <v>543</v>
      </c>
      <c r="K15865" t="str">
        <f>CONCATENATE(_xlfn.XLOOKUP(LinksStation[[#This Row],[i]],Nodes[NodeNo],Nodes[NodeCode]),"&gt;",_xlfn.XLOOKUP(LinksStation[[#This Row],[j]],Nodes[NodeNo],Nodes[NodeCode]))</f>
        <v>CHMu_StnEnt1&gt;CHMu_MET_SB</v>
      </c>
      <c r="L15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65" t="str">
        <f>CHOOSE(LinksStation[[#This Row],[TypeBit]]+1,"I","S","S","S","I","E","A","S","S","S","S","S","O","E","A","S")</f>
        <v>A</v>
      </c>
      <c r="O15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66" spans="1:16" x14ac:dyDescent="0.35">
      <c r="A15866" s="194">
        <v>891501</v>
      </c>
      <c r="B15866" s="194">
        <v>891524</v>
      </c>
      <c r="C15866" s="194">
        <v>891501</v>
      </c>
      <c r="D15866" s="194" t="s">
        <v>11513</v>
      </c>
      <c r="E15866" s="194" t="b">
        <v>0</v>
      </c>
      <c r="F15866" s="33" t="str">
        <f t="shared" si="793"/>
        <v>i</v>
      </c>
      <c r="G15866" s="33" t="str">
        <f t="shared" si="793"/>
        <v>i</v>
      </c>
      <c r="H15866">
        <f>_xlfn.TEXTBEFORE(LinksStation[[#This Row],[TextTime]],"min",,,,0)*60+_xlfn.TEXTBEFORE(TRIM(_xlfn.TEXTAFTER(LinksStation[[#This Row],[TextTime]],"min",,,,LinksStation[[#This Row],[TextTime]])),"s",,,,0)</f>
        <v>122</v>
      </c>
      <c r="I15866" s="33">
        <f>_xlfn.XLOOKUP(LinksStation[[#This Row],[i]],Nodes[NodeNo],Nodes[MNLC],-1)</f>
        <v>543</v>
      </c>
      <c r="J15866" s="33">
        <f>_xlfn.XLOOKUP(LinksStation[[#This Row],[j]],Nodes[NodeNo],Nodes[MNLC],-1)</f>
        <v>543</v>
      </c>
      <c r="K15866" t="str">
        <f>CONCATENATE(_xlfn.XLOOKUP(LinksStation[[#This Row],[i]],Nodes[NodeNo],Nodes[NodeCode]),"&gt;",_xlfn.XLOOKUP(LinksStation[[#This Row],[j]],Nodes[NodeNo],Nodes[NodeCode]))</f>
        <v>CHMu_MET_NB&gt;CHMu_StnEnt1</v>
      </c>
      <c r="L15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66" t="str">
        <f>CHOOSE(LinksStation[[#This Row],[TypeBit]]+1,"I","S","S","S","I","E","A","S","S","S","S","S","O","E","A","S")</f>
        <v>E</v>
      </c>
      <c r="O15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67" spans="1:16" x14ac:dyDescent="0.35">
      <c r="A15867" s="194">
        <v>891501</v>
      </c>
      <c r="B15867" s="194">
        <v>891524</v>
      </c>
      <c r="C15867" s="194">
        <v>891524</v>
      </c>
      <c r="D15867" s="194" t="s">
        <v>11509</v>
      </c>
      <c r="E15867" s="194" t="b">
        <v>0</v>
      </c>
      <c r="F15867" s="33" t="str">
        <f t="shared" si="793"/>
        <v>i</v>
      </c>
      <c r="G15867" s="33" t="str">
        <f t="shared" si="793"/>
        <v>i</v>
      </c>
      <c r="H15867">
        <f>_xlfn.TEXTBEFORE(LinksStation[[#This Row],[TextTime]],"min",,,,0)*60+_xlfn.TEXTBEFORE(TRIM(_xlfn.TEXTAFTER(LinksStation[[#This Row],[TextTime]],"min",,,,LinksStation[[#This Row],[TextTime]])),"s",,,,0)</f>
        <v>86400</v>
      </c>
      <c r="I15867" s="33">
        <f>_xlfn.XLOOKUP(LinksStation[[#This Row],[i]],Nodes[NodeNo],Nodes[MNLC],-1)</f>
        <v>543</v>
      </c>
      <c r="J15867" s="33">
        <f>_xlfn.XLOOKUP(LinksStation[[#This Row],[j]],Nodes[NodeNo],Nodes[MNLC],-1)</f>
        <v>543</v>
      </c>
      <c r="K15867" t="str">
        <f>CONCATENATE(_xlfn.XLOOKUP(LinksStation[[#This Row],[i]],Nodes[NodeNo],Nodes[NodeCode]),"&gt;",_xlfn.XLOOKUP(LinksStation[[#This Row],[j]],Nodes[NodeNo],Nodes[NodeCode]))</f>
        <v>CHMu_MET_NB&gt;CHMu_MET_NB</v>
      </c>
      <c r="L15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67" t="str">
        <f>CHOOSE(LinksStation[[#This Row],[TypeBit]]+1,"I","S","S","S","I","E","A","S","S","S","S","S","O","E","A","S")</f>
        <v>I</v>
      </c>
      <c r="O15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68" spans="1:16" x14ac:dyDescent="0.35">
      <c r="A15868" s="194">
        <v>891501</v>
      </c>
      <c r="B15868" s="194">
        <v>891524</v>
      </c>
      <c r="C15868" s="194">
        <v>891525</v>
      </c>
      <c r="D15868" s="194" t="s">
        <v>11509</v>
      </c>
      <c r="E15868" s="194" t="b">
        <v>0</v>
      </c>
      <c r="F15868" s="33" t="str">
        <f t="shared" si="793"/>
        <v>i</v>
      </c>
      <c r="G15868" s="33" t="str">
        <f t="shared" si="793"/>
        <v>i</v>
      </c>
      <c r="H15868">
        <f>_xlfn.TEXTBEFORE(LinksStation[[#This Row],[TextTime]],"min",,,,0)*60+_xlfn.TEXTBEFORE(TRIM(_xlfn.TEXTAFTER(LinksStation[[#This Row],[TextTime]],"min",,,,LinksStation[[#This Row],[TextTime]])),"s",,,,0)</f>
        <v>86400</v>
      </c>
      <c r="I15868" s="33">
        <f>_xlfn.XLOOKUP(LinksStation[[#This Row],[i]],Nodes[NodeNo],Nodes[MNLC],-1)</f>
        <v>543</v>
      </c>
      <c r="J15868" s="33">
        <f>_xlfn.XLOOKUP(LinksStation[[#This Row],[j]],Nodes[NodeNo],Nodes[MNLC],-1)</f>
        <v>543</v>
      </c>
      <c r="K15868" t="str">
        <f>CONCATENATE(_xlfn.XLOOKUP(LinksStation[[#This Row],[i]],Nodes[NodeNo],Nodes[NodeCode]),"&gt;",_xlfn.XLOOKUP(LinksStation[[#This Row],[j]],Nodes[NodeNo],Nodes[NodeCode]))</f>
        <v>CHMu_MET_NB&gt;CHMu_MET_SB</v>
      </c>
      <c r="L15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68" t="str">
        <f>CHOOSE(LinksStation[[#This Row],[TypeBit]]+1,"I","S","S","S","I","E","A","S","S","S","S","S","O","E","A","S")</f>
        <v>I</v>
      </c>
      <c r="O15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69" spans="1:16" x14ac:dyDescent="0.35">
      <c r="A15869" s="194">
        <v>891501</v>
      </c>
      <c r="B15869" s="194">
        <v>891525</v>
      </c>
      <c r="C15869" s="194">
        <v>891501</v>
      </c>
      <c r="D15869" s="194" t="s">
        <v>11513</v>
      </c>
      <c r="E15869" s="194" t="b">
        <v>0</v>
      </c>
      <c r="F15869" s="33" t="str">
        <f t="shared" si="793"/>
        <v>i</v>
      </c>
      <c r="G15869" s="33" t="str">
        <f t="shared" si="793"/>
        <v>i</v>
      </c>
      <c r="H15869">
        <f>_xlfn.TEXTBEFORE(LinksStation[[#This Row],[TextTime]],"min",,,,0)*60+_xlfn.TEXTBEFORE(TRIM(_xlfn.TEXTAFTER(LinksStation[[#This Row],[TextTime]],"min",,,,LinksStation[[#This Row],[TextTime]])),"s",,,,0)</f>
        <v>122</v>
      </c>
      <c r="I15869" s="33">
        <f>_xlfn.XLOOKUP(LinksStation[[#This Row],[i]],Nodes[NodeNo],Nodes[MNLC],-1)</f>
        <v>543</v>
      </c>
      <c r="J15869" s="33">
        <f>_xlfn.XLOOKUP(LinksStation[[#This Row],[j]],Nodes[NodeNo],Nodes[MNLC],-1)</f>
        <v>543</v>
      </c>
      <c r="K15869" t="str">
        <f>CONCATENATE(_xlfn.XLOOKUP(LinksStation[[#This Row],[i]],Nodes[NodeNo],Nodes[NodeCode]),"&gt;",_xlfn.XLOOKUP(LinksStation[[#This Row],[j]],Nodes[NodeNo],Nodes[NodeCode]))</f>
        <v>CHMu_MET_SB&gt;CHMu_StnEnt1</v>
      </c>
      <c r="L15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69" t="str">
        <f>CHOOSE(LinksStation[[#This Row],[TypeBit]]+1,"I","S","S","S","I","E","A","S","S","S","S","S","O","E","A","S")</f>
        <v>E</v>
      </c>
      <c r="O15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70" spans="1:16" x14ac:dyDescent="0.35">
      <c r="A15870" s="194">
        <v>891501</v>
      </c>
      <c r="B15870" s="194">
        <v>891525</v>
      </c>
      <c r="C15870" s="194">
        <v>891524</v>
      </c>
      <c r="D15870" s="194" t="s">
        <v>11509</v>
      </c>
      <c r="E15870" s="194" t="b">
        <v>0</v>
      </c>
      <c r="F15870" s="33" t="str">
        <f t="shared" si="793"/>
        <v>i</v>
      </c>
      <c r="G15870" s="33" t="str">
        <f t="shared" si="793"/>
        <v>i</v>
      </c>
      <c r="H15870">
        <f>_xlfn.TEXTBEFORE(LinksStation[[#This Row],[TextTime]],"min",,,,0)*60+_xlfn.TEXTBEFORE(TRIM(_xlfn.TEXTAFTER(LinksStation[[#This Row],[TextTime]],"min",,,,LinksStation[[#This Row],[TextTime]])),"s",,,,0)</f>
        <v>86400</v>
      </c>
      <c r="I15870" s="33">
        <f>_xlfn.XLOOKUP(LinksStation[[#This Row],[i]],Nodes[NodeNo],Nodes[MNLC],-1)</f>
        <v>543</v>
      </c>
      <c r="J15870" s="33">
        <f>_xlfn.XLOOKUP(LinksStation[[#This Row],[j]],Nodes[NodeNo],Nodes[MNLC],-1)</f>
        <v>543</v>
      </c>
      <c r="K15870" t="str">
        <f>CONCATENATE(_xlfn.XLOOKUP(LinksStation[[#This Row],[i]],Nodes[NodeNo],Nodes[NodeCode]),"&gt;",_xlfn.XLOOKUP(LinksStation[[#This Row],[j]],Nodes[NodeNo],Nodes[NodeCode]))</f>
        <v>CHMu_MET_SB&gt;CHMu_MET_NB</v>
      </c>
      <c r="L15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70" t="str">
        <f>CHOOSE(LinksStation[[#This Row],[TypeBit]]+1,"I","S","S","S","I","E","A","S","S","S","S","S","O","E","A","S")</f>
        <v>I</v>
      </c>
      <c r="O15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71" spans="1:16" x14ac:dyDescent="0.35">
      <c r="A15871" s="194">
        <v>891501</v>
      </c>
      <c r="B15871" s="194">
        <v>891525</v>
      </c>
      <c r="C15871" s="194">
        <v>891525</v>
      </c>
      <c r="D15871" s="194" t="s">
        <v>11509</v>
      </c>
      <c r="E15871" s="194" t="b">
        <v>0</v>
      </c>
      <c r="F15871" s="33" t="str">
        <f t="shared" si="793"/>
        <v>i</v>
      </c>
      <c r="G15871" s="33" t="str">
        <f t="shared" si="793"/>
        <v>i</v>
      </c>
      <c r="H15871">
        <f>_xlfn.TEXTBEFORE(LinksStation[[#This Row],[TextTime]],"min",,,,0)*60+_xlfn.TEXTBEFORE(TRIM(_xlfn.TEXTAFTER(LinksStation[[#This Row],[TextTime]],"min",,,,LinksStation[[#This Row],[TextTime]])),"s",,,,0)</f>
        <v>86400</v>
      </c>
      <c r="I15871" s="33">
        <f>_xlfn.XLOOKUP(LinksStation[[#This Row],[i]],Nodes[NodeNo],Nodes[MNLC],-1)</f>
        <v>543</v>
      </c>
      <c r="J15871" s="33">
        <f>_xlfn.XLOOKUP(LinksStation[[#This Row],[j]],Nodes[NodeNo],Nodes[MNLC],-1)</f>
        <v>543</v>
      </c>
      <c r="K15871" t="str">
        <f>CONCATENATE(_xlfn.XLOOKUP(LinksStation[[#This Row],[i]],Nodes[NodeNo],Nodes[NodeCode]),"&gt;",_xlfn.XLOOKUP(LinksStation[[#This Row],[j]],Nodes[NodeNo],Nodes[NodeCode]))</f>
        <v>CHMu_MET_SB&gt;CHMu_MET_SB</v>
      </c>
      <c r="L15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71" t="str">
        <f>CHOOSE(LinksStation[[#This Row],[TypeBit]]+1,"I","S","S","S","I","E","A","S","S","S","S","S","O","E","A","S")</f>
        <v>I</v>
      </c>
      <c r="O15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72" spans="1:16" x14ac:dyDescent="0.35">
      <c r="A15872" s="194">
        <v>891601</v>
      </c>
      <c r="B15872" s="194">
        <v>891601</v>
      </c>
      <c r="C15872" s="194">
        <v>891601</v>
      </c>
      <c r="D15872" s="194" t="s">
        <v>11509</v>
      </c>
      <c r="E15872" s="194" t="b">
        <v>0</v>
      </c>
      <c r="F15872" s="33" t="str">
        <f t="shared" si="793"/>
        <v>i</v>
      </c>
      <c r="G15872" s="33" t="str">
        <f t="shared" si="793"/>
        <v>i</v>
      </c>
      <c r="H15872">
        <f>_xlfn.TEXTBEFORE(LinksStation[[#This Row],[TextTime]],"min",,,,0)*60+_xlfn.TEXTBEFORE(TRIM(_xlfn.TEXTAFTER(LinksStation[[#This Row],[TextTime]],"min",,,,LinksStation[[#This Row],[TextTime]])),"s",,,,0)</f>
        <v>86400</v>
      </c>
      <c r="I15872" s="33">
        <f>_xlfn.XLOOKUP(LinksStation[[#This Row],[i]],Nodes[NodeNo],Nodes[MNLC],-1)</f>
        <v>3047</v>
      </c>
      <c r="J15872" s="33">
        <f>_xlfn.XLOOKUP(LinksStation[[#This Row],[j]],Nodes[NodeNo],Nodes[MNLC],-1)</f>
        <v>3047</v>
      </c>
      <c r="K15872" t="str">
        <f>CONCATENATE(_xlfn.XLOOKUP(LinksStation[[#This Row],[i]],Nodes[NodeNo],Nodes[NodeCode]),"&gt;",_xlfn.XLOOKUP(LinksStation[[#This Row],[j]],Nodes[NodeNo],Nodes[NodeCode]))</f>
        <v>BCFr_StnEnt1&gt;BCFr_StnEnt1</v>
      </c>
      <c r="L15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872" t="str">
        <f>CHOOSE(LinksStation[[#This Row],[TypeBit]]+1,"I","S","S","S","I","E","A","S","S","S","S","S","O","E","A","S")</f>
        <v>S</v>
      </c>
      <c r="O15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8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73" spans="1:16" x14ac:dyDescent="0.35">
      <c r="A15873" s="194">
        <v>891601</v>
      </c>
      <c r="B15873" s="194">
        <v>891601</v>
      </c>
      <c r="C15873" s="194">
        <v>891670</v>
      </c>
      <c r="D15873" s="194" t="s">
        <v>11520</v>
      </c>
      <c r="E15873" s="194" t="b">
        <v>0</v>
      </c>
      <c r="F15873" s="33" t="str">
        <f t="shared" si="793"/>
        <v>i</v>
      </c>
      <c r="G15873" s="33" t="str">
        <f t="shared" si="793"/>
        <v>i</v>
      </c>
      <c r="H15873">
        <f>_xlfn.TEXTBEFORE(LinksStation[[#This Row],[TextTime]],"min",,,,0)*60+_xlfn.TEXTBEFORE(TRIM(_xlfn.TEXTAFTER(LinksStation[[#This Row],[TextTime]],"min",,,,LinksStation[[#This Row],[TextTime]])),"s",,,,0)</f>
        <v>120</v>
      </c>
      <c r="I15873" s="33">
        <f>_xlfn.XLOOKUP(LinksStation[[#This Row],[i]],Nodes[NodeNo],Nodes[MNLC],-1)</f>
        <v>3047</v>
      </c>
      <c r="J15873" s="33">
        <f>_xlfn.XLOOKUP(LinksStation[[#This Row],[j]],Nodes[NodeNo],Nodes[MNLC],-1)</f>
        <v>3047</v>
      </c>
      <c r="K15873" t="str">
        <f>CONCATENATE(_xlfn.XLOOKUP(LinksStation[[#This Row],[i]],Nodes[NodeNo],Nodes[NodeCode]),"&gt;",_xlfn.XLOOKUP(LinksStation[[#This Row],[j]],Nodes[NodeNo],Nodes[NodeCode]))</f>
        <v>BCFr_StnEnt1&gt;BCFr_RCH_DN</v>
      </c>
      <c r="L15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73" t="str">
        <f>CHOOSE(LinksStation[[#This Row],[TypeBit]]+1,"I","S","S","S","I","E","A","S","S","S","S","S","O","E","A","S")</f>
        <v>A</v>
      </c>
      <c r="O15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74" spans="1:16" x14ac:dyDescent="0.35">
      <c r="A15874" s="194">
        <v>891601</v>
      </c>
      <c r="B15874" s="194">
        <v>891601</v>
      </c>
      <c r="C15874" s="194">
        <v>891671</v>
      </c>
      <c r="D15874" s="194" t="s">
        <v>11520</v>
      </c>
      <c r="E15874" s="194" t="b">
        <v>0</v>
      </c>
      <c r="F15874" s="33" t="str">
        <f t="shared" si="793"/>
        <v>i</v>
      </c>
      <c r="G15874" s="33" t="str">
        <f t="shared" si="793"/>
        <v>i</v>
      </c>
      <c r="H15874">
        <f>_xlfn.TEXTBEFORE(LinksStation[[#This Row],[TextTime]],"min",,,,0)*60+_xlfn.TEXTBEFORE(TRIM(_xlfn.TEXTAFTER(LinksStation[[#This Row],[TextTime]],"min",,,,LinksStation[[#This Row],[TextTime]])),"s",,,,0)</f>
        <v>120</v>
      </c>
      <c r="I15874" s="33">
        <f>_xlfn.XLOOKUP(LinksStation[[#This Row],[i]],Nodes[NodeNo],Nodes[MNLC],-1)</f>
        <v>3047</v>
      </c>
      <c r="J15874" s="33">
        <f>_xlfn.XLOOKUP(LinksStation[[#This Row],[j]],Nodes[NodeNo],Nodes[MNLC],-1)</f>
        <v>3047</v>
      </c>
      <c r="K15874" t="str">
        <f>CONCATENATE(_xlfn.XLOOKUP(LinksStation[[#This Row],[i]],Nodes[NodeNo],Nodes[NodeCode]),"&gt;",_xlfn.XLOOKUP(LinksStation[[#This Row],[j]],Nodes[NodeNo],Nodes[NodeCode]))</f>
        <v>BCFr_StnEnt1&gt;BCFr_RCH_UP</v>
      </c>
      <c r="L15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74" t="str">
        <f>CHOOSE(LinksStation[[#This Row],[TypeBit]]+1,"I","S","S","S","I","E","A","S","S","S","S","S","O","E","A","S")</f>
        <v>A</v>
      </c>
      <c r="O15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75" spans="1:16" x14ac:dyDescent="0.35">
      <c r="A15875" s="194">
        <v>891601</v>
      </c>
      <c r="B15875" s="194">
        <v>891670</v>
      </c>
      <c r="C15875" s="194">
        <v>891601</v>
      </c>
      <c r="D15875" s="194" t="s">
        <v>11520</v>
      </c>
      <c r="E15875" s="194" t="b">
        <v>0</v>
      </c>
      <c r="F15875" s="33" t="str">
        <f t="shared" si="793"/>
        <v>i</v>
      </c>
      <c r="G15875" s="33" t="str">
        <f t="shared" si="793"/>
        <v>i</v>
      </c>
      <c r="H15875">
        <f>_xlfn.TEXTBEFORE(LinksStation[[#This Row],[TextTime]],"min",,,,0)*60+_xlfn.TEXTBEFORE(TRIM(_xlfn.TEXTAFTER(LinksStation[[#This Row],[TextTime]],"min",,,,LinksStation[[#This Row],[TextTime]])),"s",,,,0)</f>
        <v>120</v>
      </c>
      <c r="I15875" s="33">
        <f>_xlfn.XLOOKUP(LinksStation[[#This Row],[i]],Nodes[NodeNo],Nodes[MNLC],-1)</f>
        <v>3047</v>
      </c>
      <c r="J15875" s="33">
        <f>_xlfn.XLOOKUP(LinksStation[[#This Row],[j]],Nodes[NodeNo],Nodes[MNLC],-1)</f>
        <v>3047</v>
      </c>
      <c r="K15875" t="str">
        <f>CONCATENATE(_xlfn.XLOOKUP(LinksStation[[#This Row],[i]],Nodes[NodeNo],Nodes[NodeCode]),"&gt;",_xlfn.XLOOKUP(LinksStation[[#This Row],[j]],Nodes[NodeNo],Nodes[NodeCode]))</f>
        <v>BCFr_RCH_DN&gt;BCFr_StnEnt1</v>
      </c>
      <c r="L15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75" t="str">
        <f>CHOOSE(LinksStation[[#This Row],[TypeBit]]+1,"I","S","S","S","I","E","A","S","S","S","S","S","O","E","A","S")</f>
        <v>E</v>
      </c>
      <c r="O15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76" spans="1:16" x14ac:dyDescent="0.35">
      <c r="A15876" s="194">
        <v>891601</v>
      </c>
      <c r="B15876" s="194">
        <v>891670</v>
      </c>
      <c r="C15876" s="194">
        <v>891670</v>
      </c>
      <c r="D15876" s="194" t="s">
        <v>11646</v>
      </c>
      <c r="E15876" s="194" t="b">
        <v>0</v>
      </c>
      <c r="F15876" s="33" t="str">
        <f t="shared" si="793"/>
        <v>i</v>
      </c>
      <c r="G15876" s="33" t="str">
        <f t="shared" si="793"/>
        <v>i</v>
      </c>
      <c r="H15876">
        <f>_xlfn.TEXTBEFORE(LinksStation[[#This Row],[TextTime]],"min",,,,0)*60+_xlfn.TEXTBEFORE(TRIM(_xlfn.TEXTAFTER(LinksStation[[#This Row],[TextTime]],"min",,,,LinksStation[[#This Row],[TextTime]])),"s",,,,0)</f>
        <v>30</v>
      </c>
      <c r="I15876" s="33">
        <f>_xlfn.XLOOKUP(LinksStation[[#This Row],[i]],Nodes[NodeNo],Nodes[MNLC],-1)</f>
        <v>3047</v>
      </c>
      <c r="J15876" s="33">
        <f>_xlfn.XLOOKUP(LinksStation[[#This Row],[j]],Nodes[NodeNo],Nodes[MNLC],-1)</f>
        <v>3047</v>
      </c>
      <c r="K15876" t="str">
        <f>CONCATENATE(_xlfn.XLOOKUP(LinksStation[[#This Row],[i]],Nodes[NodeNo],Nodes[NodeCode]),"&gt;",_xlfn.XLOOKUP(LinksStation[[#This Row],[j]],Nodes[NodeNo],Nodes[NodeCode]))</f>
        <v>BCFr_RCH_DN&gt;BCFr_RCH_DN</v>
      </c>
      <c r="L15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76" t="str">
        <f>CHOOSE(LinksStation[[#This Row],[TypeBit]]+1,"I","S","S","S","I","E","A","S","S","S","S","S","O","E","A","S")</f>
        <v>I</v>
      </c>
      <c r="O15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77" spans="1:16" x14ac:dyDescent="0.35">
      <c r="A15877" s="194">
        <v>891601</v>
      </c>
      <c r="B15877" s="194">
        <v>891670</v>
      </c>
      <c r="C15877" s="194">
        <v>891671</v>
      </c>
      <c r="D15877" s="194" t="s">
        <v>11509</v>
      </c>
      <c r="E15877" s="194" t="b">
        <v>0</v>
      </c>
      <c r="F15877" s="33" t="str">
        <f t="shared" si="793"/>
        <v>i</v>
      </c>
      <c r="G15877" s="33" t="str">
        <f t="shared" si="793"/>
        <v>i</v>
      </c>
      <c r="H15877">
        <f>_xlfn.TEXTBEFORE(LinksStation[[#This Row],[TextTime]],"min",,,,0)*60+_xlfn.TEXTBEFORE(TRIM(_xlfn.TEXTAFTER(LinksStation[[#This Row],[TextTime]],"min",,,,LinksStation[[#This Row],[TextTime]])),"s",,,,0)</f>
        <v>86400</v>
      </c>
      <c r="I15877" s="33">
        <f>_xlfn.XLOOKUP(LinksStation[[#This Row],[i]],Nodes[NodeNo],Nodes[MNLC],-1)</f>
        <v>3047</v>
      </c>
      <c r="J15877" s="33">
        <f>_xlfn.XLOOKUP(LinksStation[[#This Row],[j]],Nodes[NodeNo],Nodes[MNLC],-1)</f>
        <v>3047</v>
      </c>
      <c r="K15877" t="str">
        <f>CONCATENATE(_xlfn.XLOOKUP(LinksStation[[#This Row],[i]],Nodes[NodeNo],Nodes[NodeCode]),"&gt;",_xlfn.XLOOKUP(LinksStation[[#This Row],[j]],Nodes[NodeNo],Nodes[NodeCode]))</f>
        <v>BCFr_RCH_DN&gt;BCFr_RCH_UP</v>
      </c>
      <c r="L15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77" t="str">
        <f>CHOOSE(LinksStation[[#This Row],[TypeBit]]+1,"I","S","S","S","I","E","A","S","S","S","S","S","O","E","A","S")</f>
        <v>I</v>
      </c>
      <c r="O15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78" spans="1:16" x14ac:dyDescent="0.35">
      <c r="A15878" s="194">
        <v>891601</v>
      </c>
      <c r="B15878" s="194">
        <v>891671</v>
      </c>
      <c r="C15878" s="194">
        <v>891601</v>
      </c>
      <c r="D15878" s="194" t="s">
        <v>11520</v>
      </c>
      <c r="E15878" s="194" t="b">
        <v>0</v>
      </c>
      <c r="F15878" s="33" t="str">
        <f t="shared" si="793"/>
        <v>i</v>
      </c>
      <c r="G15878" s="33" t="str">
        <f t="shared" si="793"/>
        <v>i</v>
      </c>
      <c r="H15878">
        <f>_xlfn.TEXTBEFORE(LinksStation[[#This Row],[TextTime]],"min",,,,0)*60+_xlfn.TEXTBEFORE(TRIM(_xlfn.TEXTAFTER(LinksStation[[#This Row],[TextTime]],"min",,,,LinksStation[[#This Row],[TextTime]])),"s",,,,0)</f>
        <v>120</v>
      </c>
      <c r="I15878" s="33">
        <f>_xlfn.XLOOKUP(LinksStation[[#This Row],[i]],Nodes[NodeNo],Nodes[MNLC],-1)</f>
        <v>3047</v>
      </c>
      <c r="J15878" s="33">
        <f>_xlfn.XLOOKUP(LinksStation[[#This Row],[j]],Nodes[NodeNo],Nodes[MNLC],-1)</f>
        <v>3047</v>
      </c>
      <c r="K15878" t="str">
        <f>CONCATENATE(_xlfn.XLOOKUP(LinksStation[[#This Row],[i]],Nodes[NodeNo],Nodes[NodeCode]),"&gt;",_xlfn.XLOOKUP(LinksStation[[#This Row],[j]],Nodes[NodeNo],Nodes[NodeCode]))</f>
        <v>BCFr_RCH_UP&gt;BCFr_StnEnt1</v>
      </c>
      <c r="L15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78" t="str">
        <f>CHOOSE(LinksStation[[#This Row],[TypeBit]]+1,"I","S","S","S","I","E","A","S","S","S","S","S","O","E","A","S")</f>
        <v>E</v>
      </c>
      <c r="O15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79" spans="1:16" x14ac:dyDescent="0.35">
      <c r="A15879" s="194">
        <v>891601</v>
      </c>
      <c r="B15879" s="194">
        <v>891671</v>
      </c>
      <c r="C15879" s="194">
        <v>891670</v>
      </c>
      <c r="D15879" s="194" t="s">
        <v>11509</v>
      </c>
      <c r="E15879" s="194" t="b">
        <v>0</v>
      </c>
      <c r="F15879" s="33" t="str">
        <f t="shared" si="793"/>
        <v>i</v>
      </c>
      <c r="G15879" s="33" t="str">
        <f t="shared" si="793"/>
        <v>i</v>
      </c>
      <c r="H15879">
        <f>_xlfn.TEXTBEFORE(LinksStation[[#This Row],[TextTime]],"min",,,,0)*60+_xlfn.TEXTBEFORE(TRIM(_xlfn.TEXTAFTER(LinksStation[[#This Row],[TextTime]],"min",,,,LinksStation[[#This Row],[TextTime]])),"s",,,,0)</f>
        <v>86400</v>
      </c>
      <c r="I15879" s="33">
        <f>_xlfn.XLOOKUP(LinksStation[[#This Row],[i]],Nodes[NodeNo],Nodes[MNLC],-1)</f>
        <v>3047</v>
      </c>
      <c r="J15879" s="33">
        <f>_xlfn.XLOOKUP(LinksStation[[#This Row],[j]],Nodes[NodeNo],Nodes[MNLC],-1)</f>
        <v>3047</v>
      </c>
      <c r="K15879" t="str">
        <f>CONCATENATE(_xlfn.XLOOKUP(LinksStation[[#This Row],[i]],Nodes[NodeNo],Nodes[NodeCode]),"&gt;",_xlfn.XLOOKUP(LinksStation[[#This Row],[j]],Nodes[NodeNo],Nodes[NodeCode]))</f>
        <v>BCFr_RCH_UP&gt;BCFr_RCH_DN</v>
      </c>
      <c r="L15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79" t="str">
        <f>CHOOSE(LinksStation[[#This Row],[TypeBit]]+1,"I","S","S","S","I","E","A","S","S","S","S","S","O","E","A","S")</f>
        <v>I</v>
      </c>
      <c r="O15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80" spans="1:16" x14ac:dyDescent="0.35">
      <c r="A15880" s="194">
        <v>891601</v>
      </c>
      <c r="B15880" s="194">
        <v>891671</v>
      </c>
      <c r="C15880" s="194">
        <v>891671</v>
      </c>
      <c r="D15880" s="194" t="s">
        <v>11646</v>
      </c>
      <c r="E15880" s="194" t="b">
        <v>0</v>
      </c>
      <c r="F15880" s="33" t="str">
        <f t="shared" si="793"/>
        <v>i</v>
      </c>
      <c r="G15880" s="33" t="str">
        <f t="shared" si="793"/>
        <v>i</v>
      </c>
      <c r="H15880">
        <f>_xlfn.TEXTBEFORE(LinksStation[[#This Row],[TextTime]],"min",,,,0)*60+_xlfn.TEXTBEFORE(TRIM(_xlfn.TEXTAFTER(LinksStation[[#This Row],[TextTime]],"min",,,,LinksStation[[#This Row],[TextTime]])),"s",,,,0)</f>
        <v>30</v>
      </c>
      <c r="I15880" s="33">
        <f>_xlfn.XLOOKUP(LinksStation[[#This Row],[i]],Nodes[NodeNo],Nodes[MNLC],-1)</f>
        <v>3047</v>
      </c>
      <c r="J15880" s="33">
        <f>_xlfn.XLOOKUP(LinksStation[[#This Row],[j]],Nodes[NodeNo],Nodes[MNLC],-1)</f>
        <v>3047</v>
      </c>
      <c r="K15880" t="str">
        <f>CONCATENATE(_xlfn.XLOOKUP(LinksStation[[#This Row],[i]],Nodes[NodeNo],Nodes[NodeCode]),"&gt;",_xlfn.XLOOKUP(LinksStation[[#This Row],[j]],Nodes[NodeNo],Nodes[NodeCode]))</f>
        <v>BCFr_RCH_UP&gt;BCFr_RCH_UP</v>
      </c>
      <c r="L15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80" t="str">
        <f>CHOOSE(LinksStation[[#This Row],[TypeBit]]+1,"I","S","S","S","I","E","A","S","S","S","S","S","O","E","A","S")</f>
        <v>I</v>
      </c>
      <c r="O15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81" spans="1:16" x14ac:dyDescent="0.35">
      <c r="A15881" s="194">
        <v>891701</v>
      </c>
      <c r="B15881" s="194">
        <v>891701</v>
      </c>
      <c r="C15881" s="194">
        <v>891701</v>
      </c>
      <c r="D15881" s="194" t="s">
        <v>11509</v>
      </c>
      <c r="E15881" s="194" t="b">
        <v>0</v>
      </c>
      <c r="F15881" s="33" t="str">
        <f t="shared" si="793"/>
        <v>i</v>
      </c>
      <c r="G15881" s="33" t="str">
        <f t="shared" si="793"/>
        <v>i</v>
      </c>
      <c r="H15881">
        <f>_xlfn.TEXTBEFORE(LinksStation[[#This Row],[TextTime]],"min",,,,0)*60+_xlfn.TEXTBEFORE(TRIM(_xlfn.TEXTAFTER(LinksStation[[#This Row],[TextTime]],"min",,,,LinksStation[[#This Row],[TextTime]])),"s",,,,0)</f>
        <v>86400</v>
      </c>
      <c r="I15881" s="33">
        <f>_xlfn.XLOOKUP(LinksStation[[#This Row],[i]],Nodes[NodeNo],Nodes[MNLC],-1)</f>
        <v>3051</v>
      </c>
      <c r="J15881" s="33">
        <f>_xlfn.XLOOKUP(LinksStation[[#This Row],[j]],Nodes[NodeNo],Nodes[MNLC],-1)</f>
        <v>3051</v>
      </c>
      <c r="K15881" t="str">
        <f>CONCATENATE(_xlfn.XLOOKUP(LinksStation[[#This Row],[i]],Nodes[NodeNo],Nodes[NodeCode]),"&gt;",_xlfn.XLOOKUP(LinksStation[[#This Row],[j]],Nodes[NodeNo],Nodes[NodeCode]))</f>
        <v>GERr_StnEnt1&gt;GERr_StnEnt1</v>
      </c>
      <c r="L15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881" t="str">
        <f>CHOOSE(LinksStation[[#This Row],[TypeBit]]+1,"I","S","S","S","I","E","A","S","S","S","S","S","O","E","A","S")</f>
        <v>S</v>
      </c>
      <c r="O15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8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82" spans="1:16" x14ac:dyDescent="0.35">
      <c r="A15882" s="194">
        <v>891701</v>
      </c>
      <c r="B15882" s="194">
        <v>891701</v>
      </c>
      <c r="C15882" s="194">
        <v>891770</v>
      </c>
      <c r="D15882" s="194" t="s">
        <v>11520</v>
      </c>
      <c r="E15882" s="194" t="b">
        <v>0</v>
      </c>
      <c r="F15882" s="33" t="str">
        <f t="shared" ref="F15882:G15901" si="794">"i"</f>
        <v>i</v>
      </c>
      <c r="G15882" s="33" t="str">
        <f t="shared" si="794"/>
        <v>i</v>
      </c>
      <c r="H15882">
        <f>_xlfn.TEXTBEFORE(LinksStation[[#This Row],[TextTime]],"min",,,,0)*60+_xlfn.TEXTBEFORE(TRIM(_xlfn.TEXTAFTER(LinksStation[[#This Row],[TextTime]],"min",,,,LinksStation[[#This Row],[TextTime]])),"s",,,,0)</f>
        <v>120</v>
      </c>
      <c r="I15882" s="33">
        <f>_xlfn.XLOOKUP(LinksStation[[#This Row],[i]],Nodes[NodeNo],Nodes[MNLC],-1)</f>
        <v>3051</v>
      </c>
      <c r="J15882" s="33">
        <f>_xlfn.XLOOKUP(LinksStation[[#This Row],[j]],Nodes[NodeNo],Nodes[MNLC],-1)</f>
        <v>3051</v>
      </c>
      <c r="K15882" t="str">
        <f>CONCATENATE(_xlfn.XLOOKUP(LinksStation[[#This Row],[i]],Nodes[NodeNo],Nodes[NodeCode]),"&gt;",_xlfn.XLOOKUP(LinksStation[[#This Row],[j]],Nodes[NodeNo],Nodes[NodeCode]))</f>
        <v>GERr_StnEnt1&gt;GERr_RCH_DN</v>
      </c>
      <c r="L15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82" t="str">
        <f>CHOOSE(LinksStation[[#This Row],[TypeBit]]+1,"I","S","S","S","I","E","A","S","S","S","S","S","O","E","A","S")</f>
        <v>A</v>
      </c>
      <c r="O15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83" spans="1:16" x14ac:dyDescent="0.35">
      <c r="A15883" s="194">
        <v>891701</v>
      </c>
      <c r="B15883" s="194">
        <v>891701</v>
      </c>
      <c r="C15883" s="194">
        <v>891771</v>
      </c>
      <c r="D15883" s="194" t="s">
        <v>11520</v>
      </c>
      <c r="E15883" s="194" t="b">
        <v>0</v>
      </c>
      <c r="F15883" s="33" t="str">
        <f t="shared" si="794"/>
        <v>i</v>
      </c>
      <c r="G15883" s="33" t="str">
        <f t="shared" si="794"/>
        <v>i</v>
      </c>
      <c r="H15883">
        <f>_xlfn.TEXTBEFORE(LinksStation[[#This Row],[TextTime]],"min",,,,0)*60+_xlfn.TEXTBEFORE(TRIM(_xlfn.TEXTAFTER(LinksStation[[#This Row],[TextTime]],"min",,,,LinksStation[[#This Row],[TextTime]])),"s",,,,0)</f>
        <v>120</v>
      </c>
      <c r="I15883" s="33">
        <f>_xlfn.XLOOKUP(LinksStation[[#This Row],[i]],Nodes[NodeNo],Nodes[MNLC],-1)</f>
        <v>3051</v>
      </c>
      <c r="J15883" s="33">
        <f>_xlfn.XLOOKUP(LinksStation[[#This Row],[j]],Nodes[NodeNo],Nodes[MNLC],-1)</f>
        <v>3051</v>
      </c>
      <c r="K15883" t="str">
        <f>CONCATENATE(_xlfn.XLOOKUP(LinksStation[[#This Row],[i]],Nodes[NodeNo],Nodes[NodeCode]),"&gt;",_xlfn.XLOOKUP(LinksStation[[#This Row],[j]],Nodes[NodeNo],Nodes[NodeCode]))</f>
        <v>GERr_StnEnt1&gt;GERr_RCH_UP</v>
      </c>
      <c r="L15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83" t="str">
        <f>CHOOSE(LinksStation[[#This Row],[TypeBit]]+1,"I","S","S","S","I","E","A","S","S","S","S","S","O","E","A","S")</f>
        <v>A</v>
      </c>
      <c r="O15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84" spans="1:16" x14ac:dyDescent="0.35">
      <c r="A15884" s="194">
        <v>891701</v>
      </c>
      <c r="B15884" s="194">
        <v>891770</v>
      </c>
      <c r="C15884" s="194">
        <v>891701</v>
      </c>
      <c r="D15884" s="194" t="s">
        <v>11520</v>
      </c>
      <c r="E15884" s="194" t="b">
        <v>0</v>
      </c>
      <c r="F15884" s="33" t="str">
        <f t="shared" si="794"/>
        <v>i</v>
      </c>
      <c r="G15884" s="33" t="str">
        <f t="shared" si="794"/>
        <v>i</v>
      </c>
      <c r="H15884">
        <f>_xlfn.TEXTBEFORE(LinksStation[[#This Row],[TextTime]],"min",,,,0)*60+_xlfn.TEXTBEFORE(TRIM(_xlfn.TEXTAFTER(LinksStation[[#This Row],[TextTime]],"min",,,,LinksStation[[#This Row],[TextTime]])),"s",,,,0)</f>
        <v>120</v>
      </c>
      <c r="I15884" s="33">
        <f>_xlfn.XLOOKUP(LinksStation[[#This Row],[i]],Nodes[NodeNo],Nodes[MNLC],-1)</f>
        <v>3051</v>
      </c>
      <c r="J15884" s="33">
        <f>_xlfn.XLOOKUP(LinksStation[[#This Row],[j]],Nodes[NodeNo],Nodes[MNLC],-1)</f>
        <v>3051</v>
      </c>
      <c r="K15884" t="str">
        <f>CONCATENATE(_xlfn.XLOOKUP(LinksStation[[#This Row],[i]],Nodes[NodeNo],Nodes[NodeCode]),"&gt;",_xlfn.XLOOKUP(LinksStation[[#This Row],[j]],Nodes[NodeNo],Nodes[NodeCode]))</f>
        <v>GERr_RCH_DN&gt;GERr_StnEnt1</v>
      </c>
      <c r="L15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84" t="str">
        <f>CHOOSE(LinksStation[[#This Row],[TypeBit]]+1,"I","S","S","S","I","E","A","S","S","S","S","S","O","E","A","S")</f>
        <v>E</v>
      </c>
      <c r="O15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85" spans="1:16" x14ac:dyDescent="0.35">
      <c r="A15885" s="194">
        <v>891701</v>
      </c>
      <c r="B15885" s="194">
        <v>891770</v>
      </c>
      <c r="C15885" s="194">
        <v>891770</v>
      </c>
      <c r="D15885" s="194" t="s">
        <v>11646</v>
      </c>
      <c r="E15885" s="194" t="b">
        <v>0</v>
      </c>
      <c r="F15885" s="33" t="str">
        <f t="shared" si="794"/>
        <v>i</v>
      </c>
      <c r="G15885" s="33" t="str">
        <f t="shared" si="794"/>
        <v>i</v>
      </c>
      <c r="H15885">
        <f>_xlfn.TEXTBEFORE(LinksStation[[#This Row],[TextTime]],"min",,,,0)*60+_xlfn.TEXTBEFORE(TRIM(_xlfn.TEXTAFTER(LinksStation[[#This Row],[TextTime]],"min",,,,LinksStation[[#This Row],[TextTime]])),"s",,,,0)</f>
        <v>30</v>
      </c>
      <c r="I15885" s="33">
        <f>_xlfn.XLOOKUP(LinksStation[[#This Row],[i]],Nodes[NodeNo],Nodes[MNLC],-1)</f>
        <v>3051</v>
      </c>
      <c r="J15885" s="33">
        <f>_xlfn.XLOOKUP(LinksStation[[#This Row],[j]],Nodes[NodeNo],Nodes[MNLC],-1)</f>
        <v>3051</v>
      </c>
      <c r="K15885" t="str">
        <f>CONCATENATE(_xlfn.XLOOKUP(LinksStation[[#This Row],[i]],Nodes[NodeNo],Nodes[NodeCode]),"&gt;",_xlfn.XLOOKUP(LinksStation[[#This Row],[j]],Nodes[NodeNo],Nodes[NodeCode]))</f>
        <v>GERr_RCH_DN&gt;GERr_RCH_DN</v>
      </c>
      <c r="L15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85" t="str">
        <f>CHOOSE(LinksStation[[#This Row],[TypeBit]]+1,"I","S","S","S","I","E","A","S","S","S","S","S","O","E","A","S")</f>
        <v>I</v>
      </c>
      <c r="O15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86" spans="1:16" x14ac:dyDescent="0.35">
      <c r="A15886" s="194">
        <v>891701</v>
      </c>
      <c r="B15886" s="194">
        <v>891770</v>
      </c>
      <c r="C15886" s="194">
        <v>891771</v>
      </c>
      <c r="D15886" s="194" t="s">
        <v>11509</v>
      </c>
      <c r="E15886" s="194" t="b">
        <v>0</v>
      </c>
      <c r="F15886" s="33" t="str">
        <f t="shared" si="794"/>
        <v>i</v>
      </c>
      <c r="G15886" s="33" t="str">
        <f t="shared" si="794"/>
        <v>i</v>
      </c>
      <c r="H15886">
        <f>_xlfn.TEXTBEFORE(LinksStation[[#This Row],[TextTime]],"min",,,,0)*60+_xlfn.TEXTBEFORE(TRIM(_xlfn.TEXTAFTER(LinksStation[[#This Row],[TextTime]],"min",,,,LinksStation[[#This Row],[TextTime]])),"s",,,,0)</f>
        <v>86400</v>
      </c>
      <c r="I15886" s="33">
        <f>_xlfn.XLOOKUP(LinksStation[[#This Row],[i]],Nodes[NodeNo],Nodes[MNLC],-1)</f>
        <v>3051</v>
      </c>
      <c r="J15886" s="33">
        <f>_xlfn.XLOOKUP(LinksStation[[#This Row],[j]],Nodes[NodeNo],Nodes[MNLC],-1)</f>
        <v>3051</v>
      </c>
      <c r="K15886" t="str">
        <f>CONCATENATE(_xlfn.XLOOKUP(LinksStation[[#This Row],[i]],Nodes[NodeNo],Nodes[NodeCode]),"&gt;",_xlfn.XLOOKUP(LinksStation[[#This Row],[j]],Nodes[NodeNo],Nodes[NodeCode]))</f>
        <v>GERr_RCH_DN&gt;GERr_RCH_UP</v>
      </c>
      <c r="L15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86" t="str">
        <f>CHOOSE(LinksStation[[#This Row],[TypeBit]]+1,"I","S","S","S","I","E","A","S","S","S","S","S","O","E","A","S")</f>
        <v>I</v>
      </c>
      <c r="O15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87" spans="1:16" x14ac:dyDescent="0.35">
      <c r="A15887" s="194">
        <v>891701</v>
      </c>
      <c r="B15887" s="194">
        <v>891771</v>
      </c>
      <c r="C15887" s="194">
        <v>891701</v>
      </c>
      <c r="D15887" s="194" t="s">
        <v>11520</v>
      </c>
      <c r="E15887" s="194" t="b">
        <v>0</v>
      </c>
      <c r="F15887" s="33" t="str">
        <f t="shared" si="794"/>
        <v>i</v>
      </c>
      <c r="G15887" s="33" t="str">
        <f t="shared" si="794"/>
        <v>i</v>
      </c>
      <c r="H15887">
        <f>_xlfn.TEXTBEFORE(LinksStation[[#This Row],[TextTime]],"min",,,,0)*60+_xlfn.TEXTBEFORE(TRIM(_xlfn.TEXTAFTER(LinksStation[[#This Row],[TextTime]],"min",,,,LinksStation[[#This Row],[TextTime]])),"s",,,,0)</f>
        <v>120</v>
      </c>
      <c r="I15887" s="33">
        <f>_xlfn.XLOOKUP(LinksStation[[#This Row],[i]],Nodes[NodeNo],Nodes[MNLC],-1)</f>
        <v>3051</v>
      </c>
      <c r="J15887" s="33">
        <f>_xlfn.XLOOKUP(LinksStation[[#This Row],[j]],Nodes[NodeNo],Nodes[MNLC],-1)</f>
        <v>3051</v>
      </c>
      <c r="K15887" t="str">
        <f>CONCATENATE(_xlfn.XLOOKUP(LinksStation[[#This Row],[i]],Nodes[NodeNo],Nodes[NodeCode]),"&gt;",_xlfn.XLOOKUP(LinksStation[[#This Row],[j]],Nodes[NodeNo],Nodes[NodeCode]))</f>
        <v>GERr_RCH_UP&gt;GERr_StnEnt1</v>
      </c>
      <c r="L15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87" t="str">
        <f>CHOOSE(LinksStation[[#This Row],[TypeBit]]+1,"I","S","S","S","I","E","A","S","S","S","S","S","O","E","A","S")</f>
        <v>E</v>
      </c>
      <c r="O15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88" spans="1:16" x14ac:dyDescent="0.35">
      <c r="A15888" s="194">
        <v>891701</v>
      </c>
      <c r="B15888" s="194">
        <v>891771</v>
      </c>
      <c r="C15888" s="194">
        <v>891770</v>
      </c>
      <c r="D15888" s="194" t="s">
        <v>11509</v>
      </c>
      <c r="E15888" s="194" t="b">
        <v>0</v>
      </c>
      <c r="F15888" s="33" t="str">
        <f t="shared" si="794"/>
        <v>i</v>
      </c>
      <c r="G15888" s="33" t="str">
        <f t="shared" si="794"/>
        <v>i</v>
      </c>
      <c r="H15888">
        <f>_xlfn.TEXTBEFORE(LinksStation[[#This Row],[TextTime]],"min",,,,0)*60+_xlfn.TEXTBEFORE(TRIM(_xlfn.TEXTAFTER(LinksStation[[#This Row],[TextTime]],"min",,,,LinksStation[[#This Row],[TextTime]])),"s",,,,0)</f>
        <v>86400</v>
      </c>
      <c r="I15888" s="33">
        <f>_xlfn.XLOOKUP(LinksStation[[#This Row],[i]],Nodes[NodeNo],Nodes[MNLC],-1)</f>
        <v>3051</v>
      </c>
      <c r="J15888" s="33">
        <f>_xlfn.XLOOKUP(LinksStation[[#This Row],[j]],Nodes[NodeNo],Nodes[MNLC],-1)</f>
        <v>3051</v>
      </c>
      <c r="K15888" t="str">
        <f>CONCATENATE(_xlfn.XLOOKUP(LinksStation[[#This Row],[i]],Nodes[NodeNo],Nodes[NodeCode]),"&gt;",_xlfn.XLOOKUP(LinksStation[[#This Row],[j]],Nodes[NodeNo],Nodes[NodeCode]))</f>
        <v>GERr_RCH_UP&gt;GERr_RCH_DN</v>
      </c>
      <c r="L15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88" t="str">
        <f>CHOOSE(LinksStation[[#This Row],[TypeBit]]+1,"I","S","S","S","I","E","A","S","S","S","S","S","O","E","A","S")</f>
        <v>I</v>
      </c>
      <c r="O15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89" spans="1:16" x14ac:dyDescent="0.35">
      <c r="A15889" s="194">
        <v>891701</v>
      </c>
      <c r="B15889" s="194">
        <v>891771</v>
      </c>
      <c r="C15889" s="194">
        <v>891771</v>
      </c>
      <c r="D15889" s="194" t="s">
        <v>11646</v>
      </c>
      <c r="E15889" s="194" t="b">
        <v>0</v>
      </c>
      <c r="F15889" s="33" t="str">
        <f t="shared" si="794"/>
        <v>i</v>
      </c>
      <c r="G15889" s="33" t="str">
        <f t="shared" si="794"/>
        <v>i</v>
      </c>
      <c r="H15889">
        <f>_xlfn.TEXTBEFORE(LinksStation[[#This Row],[TextTime]],"min",,,,0)*60+_xlfn.TEXTBEFORE(TRIM(_xlfn.TEXTAFTER(LinksStation[[#This Row],[TextTime]],"min",,,,LinksStation[[#This Row],[TextTime]])),"s",,,,0)</f>
        <v>30</v>
      </c>
      <c r="I15889" s="33">
        <f>_xlfn.XLOOKUP(LinksStation[[#This Row],[i]],Nodes[NodeNo],Nodes[MNLC],-1)</f>
        <v>3051</v>
      </c>
      <c r="J15889" s="33">
        <f>_xlfn.XLOOKUP(LinksStation[[#This Row],[j]],Nodes[NodeNo],Nodes[MNLC],-1)</f>
        <v>3051</v>
      </c>
      <c r="K15889" t="str">
        <f>CONCATENATE(_xlfn.XLOOKUP(LinksStation[[#This Row],[i]],Nodes[NodeNo],Nodes[NodeCode]),"&gt;",_xlfn.XLOOKUP(LinksStation[[#This Row],[j]],Nodes[NodeNo],Nodes[NodeCode]))</f>
        <v>GERr_RCH_UP&gt;GERr_RCH_UP</v>
      </c>
      <c r="L15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89" t="str">
        <f>CHOOSE(LinksStation[[#This Row],[TypeBit]]+1,"I","S","S","S","I","E","A","S","S","S","S","S","O","E","A","S")</f>
        <v>I</v>
      </c>
      <c r="O15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90" spans="1:16" x14ac:dyDescent="0.35">
      <c r="A15890" s="194">
        <v>891801</v>
      </c>
      <c r="B15890" s="194">
        <v>891801</v>
      </c>
      <c r="C15890" s="194">
        <v>891801</v>
      </c>
      <c r="D15890" s="194" t="s">
        <v>11509</v>
      </c>
      <c r="E15890" s="194" t="b">
        <v>0</v>
      </c>
      <c r="F15890" s="33" t="str">
        <f t="shared" si="794"/>
        <v>i</v>
      </c>
      <c r="G15890" s="33" t="str">
        <f t="shared" si="794"/>
        <v>i</v>
      </c>
      <c r="H15890">
        <f>_xlfn.TEXTBEFORE(LinksStation[[#This Row],[TextTime]],"min",,,,0)*60+_xlfn.TEXTBEFORE(TRIM(_xlfn.TEXTAFTER(LinksStation[[#This Row],[TextTime]],"min",,,,LinksStation[[#This Row],[TextTime]])),"s",,,,0)</f>
        <v>86400</v>
      </c>
      <c r="I15890" s="33">
        <f>_xlfn.XLOOKUP(LinksStation[[#This Row],[i]],Nodes[NodeNo],Nodes[MNLC],-1)</f>
        <v>3151</v>
      </c>
      <c r="J15890" s="33">
        <f>_xlfn.XLOOKUP(LinksStation[[#This Row],[j]],Nodes[NodeNo],Nodes[MNLC],-1)</f>
        <v>3151</v>
      </c>
      <c r="K15890" t="str">
        <f>CONCATENATE(_xlfn.XLOOKUP(LinksStation[[#This Row],[i]],Nodes[NodeNo],Nodes[NodeCode]),"&gt;",_xlfn.XLOOKUP(LinksStation[[#This Row],[j]],Nodes[NodeNo],Nodes[NodeCode]))</f>
        <v>TAPr_StnEnt1&gt;TAPr_StnEnt1</v>
      </c>
      <c r="L15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890" t="str">
        <f>CHOOSE(LinksStation[[#This Row],[TypeBit]]+1,"I","S","S","S","I","E","A","S","S","S","S","S","O","E","A","S")</f>
        <v>S</v>
      </c>
      <c r="O15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8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91" spans="1:16" x14ac:dyDescent="0.35">
      <c r="A15891" s="194">
        <v>891801</v>
      </c>
      <c r="B15891" s="194">
        <v>891801</v>
      </c>
      <c r="C15891" s="194">
        <v>891868</v>
      </c>
      <c r="D15891" s="194" t="s">
        <v>11513</v>
      </c>
      <c r="E15891" s="194" t="b">
        <v>0</v>
      </c>
      <c r="F15891" s="33" t="str">
        <f t="shared" si="794"/>
        <v>i</v>
      </c>
      <c r="G15891" s="33" t="str">
        <f t="shared" si="794"/>
        <v>i</v>
      </c>
      <c r="H15891">
        <f>_xlfn.TEXTBEFORE(LinksStation[[#This Row],[TextTime]],"min",,,,0)*60+_xlfn.TEXTBEFORE(TRIM(_xlfn.TEXTAFTER(LinksStation[[#This Row],[TextTime]],"min",,,,LinksStation[[#This Row],[TextTime]])),"s",,,,0)</f>
        <v>122</v>
      </c>
      <c r="I15891" s="33">
        <f>_xlfn.XLOOKUP(LinksStation[[#This Row],[i]],Nodes[NodeNo],Nodes[MNLC],-1)</f>
        <v>3151</v>
      </c>
      <c r="J15891" s="33">
        <f>_xlfn.XLOOKUP(LinksStation[[#This Row],[j]],Nodes[NodeNo],Nodes[MNLC],-1)</f>
        <v>3151</v>
      </c>
      <c r="K15891" t="str">
        <f>CONCATENATE(_xlfn.XLOOKUP(LinksStation[[#This Row],[i]],Nodes[NodeNo],Nodes[NodeCode]),"&gt;",_xlfn.XLOOKUP(LinksStation[[#This Row],[j]],Nodes[NodeNo],Nodes[NodeCode]))</f>
        <v>TAPr_StnEnt1&gt;TAPr_RGW_DN</v>
      </c>
      <c r="L15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91" t="str">
        <f>CHOOSE(LinksStation[[#This Row],[TypeBit]]+1,"I","S","S","S","I","E","A","S","S","S","S","S","O","E","A","S")</f>
        <v>A</v>
      </c>
      <c r="O15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92" spans="1:16" x14ac:dyDescent="0.35">
      <c r="A15892" s="194">
        <v>891801</v>
      </c>
      <c r="B15892" s="194">
        <v>891801</v>
      </c>
      <c r="C15892" s="194">
        <v>891869</v>
      </c>
      <c r="D15892" s="194" t="s">
        <v>11513</v>
      </c>
      <c r="E15892" s="194" t="b">
        <v>0</v>
      </c>
      <c r="F15892" s="33" t="str">
        <f t="shared" si="794"/>
        <v>i</v>
      </c>
      <c r="G15892" s="33" t="str">
        <f t="shared" si="794"/>
        <v>i</v>
      </c>
      <c r="H15892">
        <f>_xlfn.TEXTBEFORE(LinksStation[[#This Row],[TextTime]],"min",,,,0)*60+_xlfn.TEXTBEFORE(TRIM(_xlfn.TEXTAFTER(LinksStation[[#This Row],[TextTime]],"min",,,,LinksStation[[#This Row],[TextTime]])),"s",,,,0)</f>
        <v>122</v>
      </c>
      <c r="I15892" s="33">
        <f>_xlfn.XLOOKUP(LinksStation[[#This Row],[i]],Nodes[NodeNo],Nodes[MNLC],-1)</f>
        <v>3151</v>
      </c>
      <c r="J15892" s="33">
        <f>_xlfn.XLOOKUP(LinksStation[[#This Row],[j]],Nodes[NodeNo],Nodes[MNLC],-1)</f>
        <v>3151</v>
      </c>
      <c r="K15892" t="str">
        <f>CONCATENATE(_xlfn.XLOOKUP(LinksStation[[#This Row],[i]],Nodes[NodeNo],Nodes[NodeCode]),"&gt;",_xlfn.XLOOKUP(LinksStation[[#This Row],[j]],Nodes[NodeNo],Nodes[NodeCode]))</f>
        <v>TAPr_StnEnt1&gt;TAPr_RGW_UP</v>
      </c>
      <c r="L15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92" t="str">
        <f>CHOOSE(LinksStation[[#This Row],[TypeBit]]+1,"I","S","S","S","I","E","A","S","S","S","S","S","O","E","A","S")</f>
        <v>A</v>
      </c>
      <c r="O15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93" spans="1:16" x14ac:dyDescent="0.35">
      <c r="A15893" s="194">
        <v>891801</v>
      </c>
      <c r="B15893" s="194">
        <v>891801</v>
      </c>
      <c r="C15893" s="194">
        <v>891887</v>
      </c>
      <c r="D15893" s="194" t="s">
        <v>11513</v>
      </c>
      <c r="E15893" s="194" t="b">
        <v>0</v>
      </c>
      <c r="F15893" s="33" t="str">
        <f t="shared" si="794"/>
        <v>i</v>
      </c>
      <c r="G15893" s="33" t="str">
        <f t="shared" si="794"/>
        <v>i</v>
      </c>
      <c r="H15893">
        <f>_xlfn.TEXTBEFORE(LinksStation[[#This Row],[TextTime]],"min",,,,0)*60+_xlfn.TEXTBEFORE(TRIM(_xlfn.TEXTAFTER(LinksStation[[#This Row],[TextTime]],"min",,,,LinksStation[[#This Row],[TextTime]])),"s",,,,0)</f>
        <v>122</v>
      </c>
      <c r="I15893" s="33">
        <f>_xlfn.XLOOKUP(LinksStation[[#This Row],[i]],Nodes[NodeNo],Nodes[MNLC],-1)</f>
        <v>3151</v>
      </c>
      <c r="J15893" s="33">
        <f>_xlfn.XLOOKUP(LinksStation[[#This Row],[j]],Nodes[NodeNo],Nodes[MNLC],-1)</f>
        <v>3151</v>
      </c>
      <c r="K15893" t="str">
        <f>CONCATENATE(_xlfn.XLOOKUP(LinksStation[[#This Row],[i]],Nodes[NodeNo],Nodes[NodeCode]),"&gt;",_xlfn.XLOOKUP(LinksStation[[#This Row],[j]],Nodes[NodeNo],Nodes[NodeCode]))</f>
        <v>TAPr_StnEnt1&gt;TAPr_EZL_EB</v>
      </c>
      <c r="L15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93" t="str">
        <f>CHOOSE(LinksStation[[#This Row],[TypeBit]]+1,"I","S","S","S","I","E","A","S","S","S","S","S","O","E","A","S")</f>
        <v>A</v>
      </c>
      <c r="O15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94" spans="1:16" x14ac:dyDescent="0.35">
      <c r="A15894" s="194">
        <v>891801</v>
      </c>
      <c r="B15894" s="194">
        <v>891801</v>
      </c>
      <c r="C15894" s="194">
        <v>891888</v>
      </c>
      <c r="D15894" s="194" t="s">
        <v>11513</v>
      </c>
      <c r="E15894" s="194" t="b">
        <v>0</v>
      </c>
      <c r="F15894" s="33" t="str">
        <f t="shared" si="794"/>
        <v>i</v>
      </c>
      <c r="G15894" s="33" t="str">
        <f t="shared" si="794"/>
        <v>i</v>
      </c>
      <c r="H15894">
        <f>_xlfn.TEXTBEFORE(LinksStation[[#This Row],[TextTime]],"min",,,,0)*60+_xlfn.TEXTBEFORE(TRIM(_xlfn.TEXTAFTER(LinksStation[[#This Row],[TextTime]],"min",,,,LinksStation[[#This Row],[TextTime]])),"s",,,,0)</f>
        <v>122</v>
      </c>
      <c r="I15894" s="33">
        <f>_xlfn.XLOOKUP(LinksStation[[#This Row],[i]],Nodes[NodeNo],Nodes[MNLC],-1)</f>
        <v>3151</v>
      </c>
      <c r="J15894" s="33">
        <f>_xlfn.XLOOKUP(LinksStation[[#This Row],[j]],Nodes[NodeNo],Nodes[MNLC],-1)</f>
        <v>3151</v>
      </c>
      <c r="K15894" t="str">
        <f>CONCATENATE(_xlfn.XLOOKUP(LinksStation[[#This Row],[i]],Nodes[NodeNo],Nodes[NodeCode]),"&gt;",_xlfn.XLOOKUP(LinksStation[[#This Row],[j]],Nodes[NodeNo],Nodes[NodeCode]))</f>
        <v>TAPr_StnEnt1&gt;TAPr_EZL_WB</v>
      </c>
      <c r="L15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894" t="str">
        <f>CHOOSE(LinksStation[[#This Row],[TypeBit]]+1,"I","S","S","S","I","E","A","S","S","S","S","S","O","E","A","S")</f>
        <v>A</v>
      </c>
      <c r="O15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95" spans="1:16" x14ac:dyDescent="0.35">
      <c r="A15895" s="194">
        <v>891801</v>
      </c>
      <c r="B15895" s="194">
        <v>891868</v>
      </c>
      <c r="C15895" s="194">
        <v>891801</v>
      </c>
      <c r="D15895" s="194" t="s">
        <v>11513</v>
      </c>
      <c r="E15895" s="194" t="b">
        <v>0</v>
      </c>
      <c r="F15895" s="33" t="str">
        <f t="shared" si="794"/>
        <v>i</v>
      </c>
      <c r="G15895" s="33" t="str">
        <f t="shared" si="794"/>
        <v>i</v>
      </c>
      <c r="H15895">
        <f>_xlfn.TEXTBEFORE(LinksStation[[#This Row],[TextTime]],"min",,,,0)*60+_xlfn.TEXTBEFORE(TRIM(_xlfn.TEXTAFTER(LinksStation[[#This Row],[TextTime]],"min",,,,LinksStation[[#This Row],[TextTime]])),"s",,,,0)</f>
        <v>122</v>
      </c>
      <c r="I15895" s="33">
        <f>_xlfn.XLOOKUP(LinksStation[[#This Row],[i]],Nodes[NodeNo],Nodes[MNLC],-1)</f>
        <v>3151</v>
      </c>
      <c r="J15895" s="33">
        <f>_xlfn.XLOOKUP(LinksStation[[#This Row],[j]],Nodes[NodeNo],Nodes[MNLC],-1)</f>
        <v>3151</v>
      </c>
      <c r="K15895" t="str">
        <f>CONCATENATE(_xlfn.XLOOKUP(LinksStation[[#This Row],[i]],Nodes[NodeNo],Nodes[NodeCode]),"&gt;",_xlfn.XLOOKUP(LinksStation[[#This Row],[j]],Nodes[NodeNo],Nodes[NodeCode]))</f>
        <v>TAPr_RGW_DN&gt;TAPr_StnEnt1</v>
      </c>
      <c r="L15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95" t="str">
        <f>CHOOSE(LinksStation[[#This Row],[TypeBit]]+1,"I","S","S","S","I","E","A","S","S","S","S","S","O","E","A","S")</f>
        <v>E</v>
      </c>
      <c r="O15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96" spans="1:16" x14ac:dyDescent="0.35">
      <c r="A15896" s="194">
        <v>891801</v>
      </c>
      <c r="B15896" s="194">
        <v>891868</v>
      </c>
      <c r="C15896" s="194">
        <v>891868</v>
      </c>
      <c r="D15896" s="194" t="s">
        <v>11509</v>
      </c>
      <c r="E15896" s="194" t="b">
        <v>0</v>
      </c>
      <c r="F15896" s="33" t="str">
        <f t="shared" si="794"/>
        <v>i</v>
      </c>
      <c r="G15896" s="33" t="str">
        <f t="shared" si="794"/>
        <v>i</v>
      </c>
      <c r="H15896">
        <f>_xlfn.TEXTBEFORE(LinksStation[[#This Row],[TextTime]],"min",,,,0)*60+_xlfn.TEXTBEFORE(TRIM(_xlfn.TEXTAFTER(LinksStation[[#This Row],[TextTime]],"min",,,,LinksStation[[#This Row],[TextTime]])),"s",,,,0)</f>
        <v>86400</v>
      </c>
      <c r="I15896" s="33">
        <f>_xlfn.XLOOKUP(LinksStation[[#This Row],[i]],Nodes[NodeNo],Nodes[MNLC],-1)</f>
        <v>3151</v>
      </c>
      <c r="J15896" s="33">
        <f>_xlfn.XLOOKUP(LinksStation[[#This Row],[j]],Nodes[NodeNo],Nodes[MNLC],-1)</f>
        <v>3151</v>
      </c>
      <c r="K15896" t="str">
        <f>CONCATENATE(_xlfn.XLOOKUP(LinksStation[[#This Row],[i]],Nodes[NodeNo],Nodes[NodeCode]),"&gt;",_xlfn.XLOOKUP(LinksStation[[#This Row],[j]],Nodes[NodeNo],Nodes[NodeCode]))</f>
        <v>TAPr_RGW_DN&gt;TAPr_RGW_DN</v>
      </c>
      <c r="L15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96" t="str">
        <f>CHOOSE(LinksStation[[#This Row],[TypeBit]]+1,"I","S","S","S","I","E","A","S","S","S","S","S","O","E","A","S")</f>
        <v>I</v>
      </c>
      <c r="O15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97" spans="1:16" x14ac:dyDescent="0.35">
      <c r="A15897" s="194">
        <v>891801</v>
      </c>
      <c r="B15897" s="194">
        <v>891868</v>
      </c>
      <c r="C15897" s="194">
        <v>891869</v>
      </c>
      <c r="D15897" s="194" t="s">
        <v>11509</v>
      </c>
      <c r="E15897" s="194" t="b">
        <v>0</v>
      </c>
      <c r="F15897" s="33" t="str">
        <f t="shared" si="794"/>
        <v>i</v>
      </c>
      <c r="G15897" s="33" t="str">
        <f t="shared" si="794"/>
        <v>i</v>
      </c>
      <c r="H15897">
        <f>_xlfn.TEXTBEFORE(LinksStation[[#This Row],[TextTime]],"min",,,,0)*60+_xlfn.TEXTBEFORE(TRIM(_xlfn.TEXTAFTER(LinksStation[[#This Row],[TextTime]],"min",,,,LinksStation[[#This Row],[TextTime]])),"s",,,,0)</f>
        <v>86400</v>
      </c>
      <c r="I15897" s="33">
        <f>_xlfn.XLOOKUP(LinksStation[[#This Row],[i]],Nodes[NodeNo],Nodes[MNLC],-1)</f>
        <v>3151</v>
      </c>
      <c r="J15897" s="33">
        <f>_xlfn.XLOOKUP(LinksStation[[#This Row],[j]],Nodes[NodeNo],Nodes[MNLC],-1)</f>
        <v>3151</v>
      </c>
      <c r="K15897" t="str">
        <f>CONCATENATE(_xlfn.XLOOKUP(LinksStation[[#This Row],[i]],Nodes[NodeNo],Nodes[NodeCode]),"&gt;",_xlfn.XLOOKUP(LinksStation[[#This Row],[j]],Nodes[NodeNo],Nodes[NodeCode]))</f>
        <v>TAPr_RGW_DN&gt;TAPr_RGW_UP</v>
      </c>
      <c r="L15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97" t="str">
        <f>CHOOSE(LinksStation[[#This Row],[TypeBit]]+1,"I","S","S","S","I","E","A","S","S","S","S","S","O","E","A","S")</f>
        <v>I</v>
      </c>
      <c r="O15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98" spans="1:16" x14ac:dyDescent="0.35">
      <c r="A15898" s="194">
        <v>891801</v>
      </c>
      <c r="B15898" s="194">
        <v>891868</v>
      </c>
      <c r="C15898" s="194">
        <v>891887</v>
      </c>
      <c r="D15898" s="194" t="s">
        <v>11509</v>
      </c>
      <c r="E15898" s="194" t="b">
        <v>0</v>
      </c>
      <c r="F15898" s="33" t="str">
        <f t="shared" si="794"/>
        <v>i</v>
      </c>
      <c r="G15898" s="33" t="str">
        <f t="shared" si="794"/>
        <v>i</v>
      </c>
      <c r="H15898">
        <f>_xlfn.TEXTBEFORE(LinksStation[[#This Row],[TextTime]],"min",,,,0)*60+_xlfn.TEXTBEFORE(TRIM(_xlfn.TEXTAFTER(LinksStation[[#This Row],[TextTime]],"min",,,,LinksStation[[#This Row],[TextTime]])),"s",,,,0)</f>
        <v>86400</v>
      </c>
      <c r="I15898" s="33">
        <f>_xlfn.XLOOKUP(LinksStation[[#This Row],[i]],Nodes[NodeNo],Nodes[MNLC],-1)</f>
        <v>3151</v>
      </c>
      <c r="J15898" s="33">
        <f>_xlfn.XLOOKUP(LinksStation[[#This Row],[j]],Nodes[NodeNo],Nodes[MNLC],-1)</f>
        <v>3151</v>
      </c>
      <c r="K15898" t="str">
        <f>CONCATENATE(_xlfn.XLOOKUP(LinksStation[[#This Row],[i]],Nodes[NodeNo],Nodes[NodeCode]),"&gt;",_xlfn.XLOOKUP(LinksStation[[#This Row],[j]],Nodes[NodeNo],Nodes[NodeCode]))</f>
        <v>TAPr_RGW_DN&gt;TAPr_EZL_EB</v>
      </c>
      <c r="L15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98" t="str">
        <f>CHOOSE(LinksStation[[#This Row],[TypeBit]]+1,"I","S","S","S","I","E","A","S","S","S","S","S","O","E","A","S")</f>
        <v>I</v>
      </c>
      <c r="O15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99" spans="1:16" x14ac:dyDescent="0.35">
      <c r="A15899" s="194">
        <v>891801</v>
      </c>
      <c r="B15899" s="194">
        <v>891868</v>
      </c>
      <c r="C15899" s="194">
        <v>891888</v>
      </c>
      <c r="D15899" s="194" t="s">
        <v>11622</v>
      </c>
      <c r="E15899" s="194" t="b">
        <v>0</v>
      </c>
      <c r="F15899" s="33" t="str">
        <f t="shared" si="794"/>
        <v>i</v>
      </c>
      <c r="G15899" s="33" t="str">
        <f t="shared" si="794"/>
        <v>i</v>
      </c>
      <c r="H15899">
        <f>_xlfn.TEXTBEFORE(LinksStation[[#This Row],[TextTime]],"min",,,,0)*60+_xlfn.TEXTBEFORE(TRIM(_xlfn.TEXTAFTER(LinksStation[[#This Row],[TextTime]],"min",,,,LinksStation[[#This Row],[TextTime]])),"s",,,,0)</f>
        <v>10</v>
      </c>
      <c r="I15899" s="33">
        <f>_xlfn.XLOOKUP(LinksStation[[#This Row],[i]],Nodes[NodeNo],Nodes[MNLC],-1)</f>
        <v>3151</v>
      </c>
      <c r="J15899" s="33">
        <f>_xlfn.XLOOKUP(LinksStation[[#This Row],[j]],Nodes[NodeNo],Nodes[MNLC],-1)</f>
        <v>3151</v>
      </c>
      <c r="K15899" t="str">
        <f>CONCATENATE(_xlfn.XLOOKUP(LinksStation[[#This Row],[i]],Nodes[NodeNo],Nodes[NodeCode]),"&gt;",_xlfn.XLOOKUP(LinksStation[[#This Row],[j]],Nodes[NodeNo],Nodes[NodeCode]))</f>
        <v>TAPr_RGW_DN&gt;TAPr_EZL_WB</v>
      </c>
      <c r="L15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99" t="str">
        <f>CHOOSE(LinksStation[[#This Row],[TypeBit]]+1,"I","S","S","S","I","E","A","S","S","S","S","S","O","E","A","S")</f>
        <v>I</v>
      </c>
      <c r="O15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00" spans="1:16" x14ac:dyDescent="0.35">
      <c r="A15900" s="194">
        <v>891801</v>
      </c>
      <c r="B15900" s="194">
        <v>891869</v>
      </c>
      <c r="C15900" s="194">
        <v>891801</v>
      </c>
      <c r="D15900" s="194" t="s">
        <v>11513</v>
      </c>
      <c r="E15900" s="194" t="b">
        <v>0</v>
      </c>
      <c r="F15900" s="33" t="str">
        <f t="shared" si="794"/>
        <v>i</v>
      </c>
      <c r="G15900" s="33" t="str">
        <f t="shared" si="794"/>
        <v>i</v>
      </c>
      <c r="H15900">
        <f>_xlfn.TEXTBEFORE(LinksStation[[#This Row],[TextTime]],"min",,,,0)*60+_xlfn.TEXTBEFORE(TRIM(_xlfn.TEXTAFTER(LinksStation[[#This Row],[TextTime]],"min",,,,LinksStation[[#This Row],[TextTime]])),"s",,,,0)</f>
        <v>122</v>
      </c>
      <c r="I15900" s="33">
        <f>_xlfn.XLOOKUP(LinksStation[[#This Row],[i]],Nodes[NodeNo],Nodes[MNLC],-1)</f>
        <v>3151</v>
      </c>
      <c r="J15900" s="33">
        <f>_xlfn.XLOOKUP(LinksStation[[#This Row],[j]],Nodes[NodeNo],Nodes[MNLC],-1)</f>
        <v>3151</v>
      </c>
      <c r="K15900" t="str">
        <f>CONCATENATE(_xlfn.XLOOKUP(LinksStation[[#This Row],[i]],Nodes[NodeNo],Nodes[NodeCode]),"&gt;",_xlfn.XLOOKUP(LinksStation[[#This Row],[j]],Nodes[NodeNo],Nodes[NodeCode]))</f>
        <v>TAPr_RGW_UP&gt;TAPr_StnEnt1</v>
      </c>
      <c r="L15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00" t="str">
        <f>CHOOSE(LinksStation[[#This Row],[TypeBit]]+1,"I","S","S","S","I","E","A","S","S","S","S","S","O","E","A","S")</f>
        <v>E</v>
      </c>
      <c r="O15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01" spans="1:16" x14ac:dyDescent="0.35">
      <c r="A15901" s="194">
        <v>891801</v>
      </c>
      <c r="B15901" s="194">
        <v>891869</v>
      </c>
      <c r="C15901" s="194">
        <v>891868</v>
      </c>
      <c r="D15901" s="194" t="s">
        <v>11509</v>
      </c>
      <c r="E15901" s="194" t="b">
        <v>0</v>
      </c>
      <c r="F15901" s="33" t="str">
        <f t="shared" si="794"/>
        <v>i</v>
      </c>
      <c r="G15901" s="33" t="str">
        <f t="shared" si="794"/>
        <v>i</v>
      </c>
      <c r="H15901">
        <f>_xlfn.TEXTBEFORE(LinksStation[[#This Row],[TextTime]],"min",,,,0)*60+_xlfn.TEXTBEFORE(TRIM(_xlfn.TEXTAFTER(LinksStation[[#This Row],[TextTime]],"min",,,,LinksStation[[#This Row],[TextTime]])),"s",,,,0)</f>
        <v>86400</v>
      </c>
      <c r="I15901" s="33">
        <f>_xlfn.XLOOKUP(LinksStation[[#This Row],[i]],Nodes[NodeNo],Nodes[MNLC],-1)</f>
        <v>3151</v>
      </c>
      <c r="J15901" s="33">
        <f>_xlfn.XLOOKUP(LinksStation[[#This Row],[j]],Nodes[NodeNo],Nodes[MNLC],-1)</f>
        <v>3151</v>
      </c>
      <c r="K15901" t="str">
        <f>CONCATENATE(_xlfn.XLOOKUP(LinksStation[[#This Row],[i]],Nodes[NodeNo],Nodes[NodeCode]),"&gt;",_xlfn.XLOOKUP(LinksStation[[#This Row],[j]],Nodes[NodeNo],Nodes[NodeCode]))</f>
        <v>TAPr_RGW_UP&gt;TAPr_RGW_DN</v>
      </c>
      <c r="L15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01" t="str">
        <f>CHOOSE(LinksStation[[#This Row],[TypeBit]]+1,"I","S","S","S","I","E","A","S","S","S","S","S","O","E","A","S")</f>
        <v>I</v>
      </c>
      <c r="O15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02" spans="1:16" x14ac:dyDescent="0.35">
      <c r="A15902" s="194">
        <v>891801</v>
      </c>
      <c r="B15902" s="194">
        <v>891869</v>
      </c>
      <c r="C15902" s="194">
        <v>891869</v>
      </c>
      <c r="D15902" s="194" t="s">
        <v>11509</v>
      </c>
      <c r="E15902" s="194" t="b">
        <v>0</v>
      </c>
      <c r="F15902" s="33" t="str">
        <f t="shared" ref="F15902:G15921" si="795">"i"</f>
        <v>i</v>
      </c>
      <c r="G15902" s="33" t="str">
        <f t="shared" si="795"/>
        <v>i</v>
      </c>
      <c r="H15902">
        <f>_xlfn.TEXTBEFORE(LinksStation[[#This Row],[TextTime]],"min",,,,0)*60+_xlfn.TEXTBEFORE(TRIM(_xlfn.TEXTAFTER(LinksStation[[#This Row],[TextTime]],"min",,,,LinksStation[[#This Row],[TextTime]])),"s",,,,0)</f>
        <v>86400</v>
      </c>
      <c r="I15902" s="33">
        <f>_xlfn.XLOOKUP(LinksStation[[#This Row],[i]],Nodes[NodeNo],Nodes[MNLC],-1)</f>
        <v>3151</v>
      </c>
      <c r="J15902" s="33">
        <f>_xlfn.XLOOKUP(LinksStation[[#This Row],[j]],Nodes[NodeNo],Nodes[MNLC],-1)</f>
        <v>3151</v>
      </c>
      <c r="K15902" t="str">
        <f>CONCATENATE(_xlfn.XLOOKUP(LinksStation[[#This Row],[i]],Nodes[NodeNo],Nodes[NodeCode]),"&gt;",_xlfn.XLOOKUP(LinksStation[[#This Row],[j]],Nodes[NodeNo],Nodes[NodeCode]))</f>
        <v>TAPr_RGW_UP&gt;TAPr_RGW_UP</v>
      </c>
      <c r="L15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02" t="str">
        <f>CHOOSE(LinksStation[[#This Row],[TypeBit]]+1,"I","S","S","S","I","E","A","S","S","S","S","S","O","E","A","S")</f>
        <v>I</v>
      </c>
      <c r="O15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03" spans="1:16" x14ac:dyDescent="0.35">
      <c r="A15903" s="194">
        <v>891801</v>
      </c>
      <c r="B15903" s="194">
        <v>891869</v>
      </c>
      <c r="C15903" s="194">
        <v>891887</v>
      </c>
      <c r="D15903" s="194" t="s">
        <v>11622</v>
      </c>
      <c r="E15903" s="194" t="b">
        <v>0</v>
      </c>
      <c r="F15903" s="33" t="str">
        <f t="shared" si="795"/>
        <v>i</v>
      </c>
      <c r="G15903" s="33" t="str">
        <f t="shared" si="795"/>
        <v>i</v>
      </c>
      <c r="H15903">
        <f>_xlfn.TEXTBEFORE(LinksStation[[#This Row],[TextTime]],"min",,,,0)*60+_xlfn.TEXTBEFORE(TRIM(_xlfn.TEXTAFTER(LinksStation[[#This Row],[TextTime]],"min",,,,LinksStation[[#This Row],[TextTime]])),"s",,,,0)</f>
        <v>10</v>
      </c>
      <c r="I15903" s="33">
        <f>_xlfn.XLOOKUP(LinksStation[[#This Row],[i]],Nodes[NodeNo],Nodes[MNLC],-1)</f>
        <v>3151</v>
      </c>
      <c r="J15903" s="33">
        <f>_xlfn.XLOOKUP(LinksStation[[#This Row],[j]],Nodes[NodeNo],Nodes[MNLC],-1)</f>
        <v>3151</v>
      </c>
      <c r="K15903" t="str">
        <f>CONCATENATE(_xlfn.XLOOKUP(LinksStation[[#This Row],[i]],Nodes[NodeNo],Nodes[NodeCode]),"&gt;",_xlfn.XLOOKUP(LinksStation[[#This Row],[j]],Nodes[NodeNo],Nodes[NodeCode]))</f>
        <v>TAPr_RGW_UP&gt;TAPr_EZL_EB</v>
      </c>
      <c r="L15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03" t="str">
        <f>CHOOSE(LinksStation[[#This Row],[TypeBit]]+1,"I","S","S","S","I","E","A","S","S","S","S","S","O","E","A","S")</f>
        <v>I</v>
      </c>
      <c r="O15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04" spans="1:16" x14ac:dyDescent="0.35">
      <c r="A15904" s="194">
        <v>891801</v>
      </c>
      <c r="B15904" s="194">
        <v>891869</v>
      </c>
      <c r="C15904" s="194">
        <v>891888</v>
      </c>
      <c r="D15904" s="194" t="s">
        <v>11509</v>
      </c>
      <c r="E15904" s="194" t="b">
        <v>0</v>
      </c>
      <c r="F15904" s="33" t="str">
        <f t="shared" si="795"/>
        <v>i</v>
      </c>
      <c r="G15904" s="33" t="str">
        <f t="shared" si="795"/>
        <v>i</v>
      </c>
      <c r="H15904">
        <f>_xlfn.TEXTBEFORE(LinksStation[[#This Row],[TextTime]],"min",,,,0)*60+_xlfn.TEXTBEFORE(TRIM(_xlfn.TEXTAFTER(LinksStation[[#This Row],[TextTime]],"min",,,,LinksStation[[#This Row],[TextTime]])),"s",,,,0)</f>
        <v>86400</v>
      </c>
      <c r="I15904" s="33">
        <f>_xlfn.XLOOKUP(LinksStation[[#This Row],[i]],Nodes[NodeNo],Nodes[MNLC],-1)</f>
        <v>3151</v>
      </c>
      <c r="J15904" s="33">
        <f>_xlfn.XLOOKUP(LinksStation[[#This Row],[j]],Nodes[NodeNo],Nodes[MNLC],-1)</f>
        <v>3151</v>
      </c>
      <c r="K15904" t="str">
        <f>CONCATENATE(_xlfn.XLOOKUP(LinksStation[[#This Row],[i]],Nodes[NodeNo],Nodes[NodeCode]),"&gt;",_xlfn.XLOOKUP(LinksStation[[#This Row],[j]],Nodes[NodeNo],Nodes[NodeCode]))</f>
        <v>TAPr_RGW_UP&gt;TAPr_EZL_WB</v>
      </c>
      <c r="L15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04" t="str">
        <f>CHOOSE(LinksStation[[#This Row],[TypeBit]]+1,"I","S","S","S","I","E","A","S","S","S","S","S","O","E","A","S")</f>
        <v>I</v>
      </c>
      <c r="O15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05" spans="1:16" x14ac:dyDescent="0.35">
      <c r="A15905" s="194">
        <v>891801</v>
      </c>
      <c r="B15905" s="194">
        <v>891887</v>
      </c>
      <c r="C15905" s="194">
        <v>891801</v>
      </c>
      <c r="D15905" s="194" t="s">
        <v>11513</v>
      </c>
      <c r="E15905" s="194" t="b">
        <v>0</v>
      </c>
      <c r="F15905" s="33" t="str">
        <f t="shared" si="795"/>
        <v>i</v>
      </c>
      <c r="G15905" s="33" t="str">
        <f t="shared" si="795"/>
        <v>i</v>
      </c>
      <c r="H15905">
        <f>_xlfn.TEXTBEFORE(LinksStation[[#This Row],[TextTime]],"min",,,,0)*60+_xlfn.TEXTBEFORE(TRIM(_xlfn.TEXTAFTER(LinksStation[[#This Row],[TextTime]],"min",,,,LinksStation[[#This Row],[TextTime]])),"s",,,,0)</f>
        <v>122</v>
      </c>
      <c r="I15905" s="33">
        <f>_xlfn.XLOOKUP(LinksStation[[#This Row],[i]],Nodes[NodeNo],Nodes[MNLC],-1)</f>
        <v>3151</v>
      </c>
      <c r="J15905" s="33">
        <f>_xlfn.XLOOKUP(LinksStation[[#This Row],[j]],Nodes[NodeNo],Nodes[MNLC],-1)</f>
        <v>3151</v>
      </c>
      <c r="K15905" t="str">
        <f>CONCATENATE(_xlfn.XLOOKUP(LinksStation[[#This Row],[i]],Nodes[NodeNo],Nodes[NodeCode]),"&gt;",_xlfn.XLOOKUP(LinksStation[[#This Row],[j]],Nodes[NodeNo],Nodes[NodeCode]))</f>
        <v>TAPr_EZL_EB&gt;TAPr_StnEnt1</v>
      </c>
      <c r="L15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05" t="str">
        <f>CHOOSE(LinksStation[[#This Row],[TypeBit]]+1,"I","S","S","S","I","E","A","S","S","S","S","S","O","E","A","S")</f>
        <v>E</v>
      </c>
      <c r="O15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06" spans="1:16" x14ac:dyDescent="0.35">
      <c r="A15906" s="194">
        <v>891801</v>
      </c>
      <c r="B15906" s="194">
        <v>891887</v>
      </c>
      <c r="C15906" s="194">
        <v>891868</v>
      </c>
      <c r="D15906" s="194" t="s">
        <v>11509</v>
      </c>
      <c r="E15906" s="194" t="b">
        <v>0</v>
      </c>
      <c r="F15906" s="33" t="str">
        <f t="shared" si="795"/>
        <v>i</v>
      </c>
      <c r="G15906" s="33" t="str">
        <f t="shared" si="795"/>
        <v>i</v>
      </c>
      <c r="H15906">
        <f>_xlfn.TEXTBEFORE(LinksStation[[#This Row],[TextTime]],"min",,,,0)*60+_xlfn.TEXTBEFORE(TRIM(_xlfn.TEXTAFTER(LinksStation[[#This Row],[TextTime]],"min",,,,LinksStation[[#This Row],[TextTime]])),"s",,,,0)</f>
        <v>86400</v>
      </c>
      <c r="I15906" s="33">
        <f>_xlfn.XLOOKUP(LinksStation[[#This Row],[i]],Nodes[NodeNo],Nodes[MNLC],-1)</f>
        <v>3151</v>
      </c>
      <c r="J15906" s="33">
        <f>_xlfn.XLOOKUP(LinksStation[[#This Row],[j]],Nodes[NodeNo],Nodes[MNLC],-1)</f>
        <v>3151</v>
      </c>
      <c r="K15906" t="str">
        <f>CONCATENATE(_xlfn.XLOOKUP(LinksStation[[#This Row],[i]],Nodes[NodeNo],Nodes[NodeCode]),"&gt;",_xlfn.XLOOKUP(LinksStation[[#This Row],[j]],Nodes[NodeNo],Nodes[NodeCode]))</f>
        <v>TAPr_EZL_EB&gt;TAPr_RGW_DN</v>
      </c>
      <c r="L15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06" t="str">
        <f>CHOOSE(LinksStation[[#This Row],[TypeBit]]+1,"I","S","S","S","I","E","A","S","S","S","S","S","O","E","A","S")</f>
        <v>I</v>
      </c>
      <c r="O15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07" spans="1:16" x14ac:dyDescent="0.35">
      <c r="A15907" s="194">
        <v>891801</v>
      </c>
      <c r="B15907" s="194">
        <v>891887</v>
      </c>
      <c r="C15907" s="194">
        <v>891869</v>
      </c>
      <c r="D15907" s="194" t="s">
        <v>11622</v>
      </c>
      <c r="E15907" s="194" t="b">
        <v>0</v>
      </c>
      <c r="F15907" s="33" t="str">
        <f t="shared" si="795"/>
        <v>i</v>
      </c>
      <c r="G15907" s="33" t="str">
        <f t="shared" si="795"/>
        <v>i</v>
      </c>
      <c r="H15907">
        <f>_xlfn.TEXTBEFORE(LinksStation[[#This Row],[TextTime]],"min",,,,0)*60+_xlfn.TEXTBEFORE(TRIM(_xlfn.TEXTAFTER(LinksStation[[#This Row],[TextTime]],"min",,,,LinksStation[[#This Row],[TextTime]])),"s",,,,0)</f>
        <v>10</v>
      </c>
      <c r="I15907" s="33">
        <f>_xlfn.XLOOKUP(LinksStation[[#This Row],[i]],Nodes[NodeNo],Nodes[MNLC],-1)</f>
        <v>3151</v>
      </c>
      <c r="J15907" s="33">
        <f>_xlfn.XLOOKUP(LinksStation[[#This Row],[j]],Nodes[NodeNo],Nodes[MNLC],-1)</f>
        <v>3151</v>
      </c>
      <c r="K15907" t="str">
        <f>CONCATENATE(_xlfn.XLOOKUP(LinksStation[[#This Row],[i]],Nodes[NodeNo],Nodes[NodeCode]),"&gt;",_xlfn.XLOOKUP(LinksStation[[#This Row],[j]],Nodes[NodeNo],Nodes[NodeCode]))</f>
        <v>TAPr_EZL_EB&gt;TAPr_RGW_UP</v>
      </c>
      <c r="L15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07" t="str">
        <f>CHOOSE(LinksStation[[#This Row],[TypeBit]]+1,"I","S","S","S","I","E","A","S","S","S","S","S","O","E","A","S")</f>
        <v>I</v>
      </c>
      <c r="O15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08" spans="1:16" x14ac:dyDescent="0.35">
      <c r="A15908" s="194">
        <v>891801</v>
      </c>
      <c r="B15908" s="194">
        <v>891887</v>
      </c>
      <c r="C15908" s="194">
        <v>891887</v>
      </c>
      <c r="D15908" s="194" t="s">
        <v>11509</v>
      </c>
      <c r="E15908" s="194" t="b">
        <v>0</v>
      </c>
      <c r="F15908" s="33" t="str">
        <f t="shared" si="795"/>
        <v>i</v>
      </c>
      <c r="G15908" s="33" t="str">
        <f t="shared" si="795"/>
        <v>i</v>
      </c>
      <c r="H15908">
        <f>_xlfn.TEXTBEFORE(LinksStation[[#This Row],[TextTime]],"min",,,,0)*60+_xlfn.TEXTBEFORE(TRIM(_xlfn.TEXTAFTER(LinksStation[[#This Row],[TextTime]],"min",,,,LinksStation[[#This Row],[TextTime]])),"s",,,,0)</f>
        <v>86400</v>
      </c>
      <c r="I15908" s="33">
        <f>_xlfn.XLOOKUP(LinksStation[[#This Row],[i]],Nodes[NodeNo],Nodes[MNLC],-1)</f>
        <v>3151</v>
      </c>
      <c r="J15908" s="33">
        <f>_xlfn.XLOOKUP(LinksStation[[#This Row],[j]],Nodes[NodeNo],Nodes[MNLC],-1)</f>
        <v>3151</v>
      </c>
      <c r="K15908" t="str">
        <f>CONCATENATE(_xlfn.XLOOKUP(LinksStation[[#This Row],[i]],Nodes[NodeNo],Nodes[NodeCode]),"&gt;",_xlfn.XLOOKUP(LinksStation[[#This Row],[j]],Nodes[NodeNo],Nodes[NodeCode]))</f>
        <v>TAPr_EZL_EB&gt;TAPr_EZL_EB</v>
      </c>
      <c r="L15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08" t="str">
        <f>CHOOSE(LinksStation[[#This Row],[TypeBit]]+1,"I","S","S","S","I","E","A","S","S","S","S","S","O","E","A","S")</f>
        <v>I</v>
      </c>
      <c r="O15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09" spans="1:16" x14ac:dyDescent="0.35">
      <c r="A15909" s="194">
        <v>891801</v>
      </c>
      <c r="B15909" s="194">
        <v>891887</v>
      </c>
      <c r="C15909" s="194">
        <v>891888</v>
      </c>
      <c r="D15909" s="194" t="s">
        <v>11509</v>
      </c>
      <c r="E15909" s="194" t="b">
        <v>0</v>
      </c>
      <c r="F15909" s="33" t="str">
        <f t="shared" si="795"/>
        <v>i</v>
      </c>
      <c r="G15909" s="33" t="str">
        <f t="shared" si="795"/>
        <v>i</v>
      </c>
      <c r="H15909">
        <f>_xlfn.TEXTBEFORE(LinksStation[[#This Row],[TextTime]],"min",,,,0)*60+_xlfn.TEXTBEFORE(TRIM(_xlfn.TEXTAFTER(LinksStation[[#This Row],[TextTime]],"min",,,,LinksStation[[#This Row],[TextTime]])),"s",,,,0)</f>
        <v>86400</v>
      </c>
      <c r="I15909" s="33">
        <f>_xlfn.XLOOKUP(LinksStation[[#This Row],[i]],Nodes[NodeNo],Nodes[MNLC],-1)</f>
        <v>3151</v>
      </c>
      <c r="J15909" s="33">
        <f>_xlfn.XLOOKUP(LinksStation[[#This Row],[j]],Nodes[NodeNo],Nodes[MNLC],-1)</f>
        <v>3151</v>
      </c>
      <c r="K15909" t="str">
        <f>CONCATENATE(_xlfn.XLOOKUP(LinksStation[[#This Row],[i]],Nodes[NodeNo],Nodes[NodeCode]),"&gt;",_xlfn.XLOOKUP(LinksStation[[#This Row],[j]],Nodes[NodeNo],Nodes[NodeCode]))</f>
        <v>TAPr_EZL_EB&gt;TAPr_EZL_WB</v>
      </c>
      <c r="L15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09" t="str">
        <f>CHOOSE(LinksStation[[#This Row],[TypeBit]]+1,"I","S","S","S","I","E","A","S","S","S","S","S","O","E","A","S")</f>
        <v>I</v>
      </c>
      <c r="O15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10" spans="1:16" x14ac:dyDescent="0.35">
      <c r="A15910" s="194">
        <v>891801</v>
      </c>
      <c r="B15910" s="194">
        <v>891888</v>
      </c>
      <c r="C15910" s="194">
        <v>891801</v>
      </c>
      <c r="D15910" s="194" t="s">
        <v>11513</v>
      </c>
      <c r="E15910" s="194" t="b">
        <v>0</v>
      </c>
      <c r="F15910" s="33" t="str">
        <f t="shared" si="795"/>
        <v>i</v>
      </c>
      <c r="G15910" s="33" t="str">
        <f t="shared" si="795"/>
        <v>i</v>
      </c>
      <c r="H15910">
        <f>_xlfn.TEXTBEFORE(LinksStation[[#This Row],[TextTime]],"min",,,,0)*60+_xlfn.TEXTBEFORE(TRIM(_xlfn.TEXTAFTER(LinksStation[[#This Row],[TextTime]],"min",,,,LinksStation[[#This Row],[TextTime]])),"s",,,,0)</f>
        <v>122</v>
      </c>
      <c r="I15910" s="33">
        <f>_xlfn.XLOOKUP(LinksStation[[#This Row],[i]],Nodes[NodeNo],Nodes[MNLC],-1)</f>
        <v>3151</v>
      </c>
      <c r="J15910" s="33">
        <f>_xlfn.XLOOKUP(LinksStation[[#This Row],[j]],Nodes[NodeNo],Nodes[MNLC],-1)</f>
        <v>3151</v>
      </c>
      <c r="K15910" t="str">
        <f>CONCATENATE(_xlfn.XLOOKUP(LinksStation[[#This Row],[i]],Nodes[NodeNo],Nodes[NodeCode]),"&gt;",_xlfn.XLOOKUP(LinksStation[[#This Row],[j]],Nodes[NodeNo],Nodes[NodeCode]))</f>
        <v>TAPr_EZL_WB&gt;TAPr_StnEnt1</v>
      </c>
      <c r="L15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10" t="str">
        <f>CHOOSE(LinksStation[[#This Row],[TypeBit]]+1,"I","S","S","S","I","E","A","S","S","S","S","S","O","E","A","S")</f>
        <v>E</v>
      </c>
      <c r="O15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11" spans="1:16" x14ac:dyDescent="0.35">
      <c r="A15911" s="194">
        <v>891801</v>
      </c>
      <c r="B15911" s="194">
        <v>891888</v>
      </c>
      <c r="C15911" s="194">
        <v>891868</v>
      </c>
      <c r="D15911" s="194" t="s">
        <v>11622</v>
      </c>
      <c r="E15911" s="194" t="b">
        <v>0</v>
      </c>
      <c r="F15911" s="33" t="str">
        <f t="shared" si="795"/>
        <v>i</v>
      </c>
      <c r="G15911" s="33" t="str">
        <f t="shared" si="795"/>
        <v>i</v>
      </c>
      <c r="H15911">
        <f>_xlfn.TEXTBEFORE(LinksStation[[#This Row],[TextTime]],"min",,,,0)*60+_xlfn.TEXTBEFORE(TRIM(_xlfn.TEXTAFTER(LinksStation[[#This Row],[TextTime]],"min",,,,LinksStation[[#This Row],[TextTime]])),"s",,,,0)</f>
        <v>10</v>
      </c>
      <c r="I15911" s="33">
        <f>_xlfn.XLOOKUP(LinksStation[[#This Row],[i]],Nodes[NodeNo],Nodes[MNLC],-1)</f>
        <v>3151</v>
      </c>
      <c r="J15911" s="33">
        <f>_xlfn.XLOOKUP(LinksStation[[#This Row],[j]],Nodes[NodeNo],Nodes[MNLC],-1)</f>
        <v>3151</v>
      </c>
      <c r="K15911" t="str">
        <f>CONCATENATE(_xlfn.XLOOKUP(LinksStation[[#This Row],[i]],Nodes[NodeNo],Nodes[NodeCode]),"&gt;",_xlfn.XLOOKUP(LinksStation[[#This Row],[j]],Nodes[NodeNo],Nodes[NodeCode]))</f>
        <v>TAPr_EZL_WB&gt;TAPr_RGW_DN</v>
      </c>
      <c r="L15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11" t="str">
        <f>CHOOSE(LinksStation[[#This Row],[TypeBit]]+1,"I","S","S","S","I","E","A","S","S","S","S","S","O","E","A","S")</f>
        <v>I</v>
      </c>
      <c r="O15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12" spans="1:16" x14ac:dyDescent="0.35">
      <c r="A15912" s="194">
        <v>891801</v>
      </c>
      <c r="B15912" s="194">
        <v>891888</v>
      </c>
      <c r="C15912" s="194">
        <v>891869</v>
      </c>
      <c r="D15912" s="194" t="s">
        <v>11509</v>
      </c>
      <c r="E15912" s="194" t="b">
        <v>0</v>
      </c>
      <c r="F15912" s="33" t="str">
        <f t="shared" si="795"/>
        <v>i</v>
      </c>
      <c r="G15912" s="33" t="str">
        <f t="shared" si="795"/>
        <v>i</v>
      </c>
      <c r="H15912">
        <f>_xlfn.TEXTBEFORE(LinksStation[[#This Row],[TextTime]],"min",,,,0)*60+_xlfn.TEXTBEFORE(TRIM(_xlfn.TEXTAFTER(LinksStation[[#This Row],[TextTime]],"min",,,,LinksStation[[#This Row],[TextTime]])),"s",,,,0)</f>
        <v>86400</v>
      </c>
      <c r="I15912" s="33">
        <f>_xlfn.XLOOKUP(LinksStation[[#This Row],[i]],Nodes[NodeNo],Nodes[MNLC],-1)</f>
        <v>3151</v>
      </c>
      <c r="J15912" s="33">
        <f>_xlfn.XLOOKUP(LinksStation[[#This Row],[j]],Nodes[NodeNo],Nodes[MNLC],-1)</f>
        <v>3151</v>
      </c>
      <c r="K15912" t="str">
        <f>CONCATENATE(_xlfn.XLOOKUP(LinksStation[[#This Row],[i]],Nodes[NodeNo],Nodes[NodeCode]),"&gt;",_xlfn.XLOOKUP(LinksStation[[#This Row],[j]],Nodes[NodeNo],Nodes[NodeCode]))</f>
        <v>TAPr_EZL_WB&gt;TAPr_RGW_UP</v>
      </c>
      <c r="L15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12" t="str">
        <f>CHOOSE(LinksStation[[#This Row],[TypeBit]]+1,"I","S","S","S","I","E","A","S","S","S","S","S","O","E","A","S")</f>
        <v>I</v>
      </c>
      <c r="O15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13" spans="1:16" x14ac:dyDescent="0.35">
      <c r="A15913" s="194">
        <v>891801</v>
      </c>
      <c r="B15913" s="194">
        <v>891888</v>
      </c>
      <c r="C15913" s="194">
        <v>891887</v>
      </c>
      <c r="D15913" s="194" t="s">
        <v>11509</v>
      </c>
      <c r="E15913" s="194" t="b">
        <v>0</v>
      </c>
      <c r="F15913" s="33" t="str">
        <f t="shared" si="795"/>
        <v>i</v>
      </c>
      <c r="G15913" s="33" t="str">
        <f t="shared" si="795"/>
        <v>i</v>
      </c>
      <c r="H15913">
        <f>_xlfn.TEXTBEFORE(LinksStation[[#This Row],[TextTime]],"min",,,,0)*60+_xlfn.TEXTBEFORE(TRIM(_xlfn.TEXTAFTER(LinksStation[[#This Row],[TextTime]],"min",,,,LinksStation[[#This Row],[TextTime]])),"s",,,,0)</f>
        <v>86400</v>
      </c>
      <c r="I15913" s="33">
        <f>_xlfn.XLOOKUP(LinksStation[[#This Row],[i]],Nodes[NodeNo],Nodes[MNLC],-1)</f>
        <v>3151</v>
      </c>
      <c r="J15913" s="33">
        <f>_xlfn.XLOOKUP(LinksStation[[#This Row],[j]],Nodes[NodeNo],Nodes[MNLC],-1)</f>
        <v>3151</v>
      </c>
      <c r="K15913" t="str">
        <f>CONCATENATE(_xlfn.XLOOKUP(LinksStation[[#This Row],[i]],Nodes[NodeNo],Nodes[NodeCode]),"&gt;",_xlfn.XLOOKUP(LinksStation[[#This Row],[j]],Nodes[NodeNo],Nodes[NodeCode]))</f>
        <v>TAPr_EZL_WB&gt;TAPr_EZL_EB</v>
      </c>
      <c r="L15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13" t="str">
        <f>CHOOSE(LinksStation[[#This Row],[TypeBit]]+1,"I","S","S","S","I","E","A","S","S","S","S","S","O","E","A","S")</f>
        <v>I</v>
      </c>
      <c r="O15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14" spans="1:16" x14ac:dyDescent="0.35">
      <c r="A15914" s="194">
        <v>891801</v>
      </c>
      <c r="B15914" s="194">
        <v>891888</v>
      </c>
      <c r="C15914" s="194">
        <v>891888</v>
      </c>
      <c r="D15914" s="194" t="s">
        <v>11509</v>
      </c>
      <c r="E15914" s="194" t="b">
        <v>0</v>
      </c>
      <c r="F15914" s="33" t="str">
        <f t="shared" si="795"/>
        <v>i</v>
      </c>
      <c r="G15914" s="33" t="str">
        <f t="shared" si="795"/>
        <v>i</v>
      </c>
      <c r="H15914">
        <f>_xlfn.TEXTBEFORE(LinksStation[[#This Row],[TextTime]],"min",,,,0)*60+_xlfn.TEXTBEFORE(TRIM(_xlfn.TEXTAFTER(LinksStation[[#This Row],[TextTime]],"min",,,,LinksStation[[#This Row],[TextTime]])),"s",,,,0)</f>
        <v>86400</v>
      </c>
      <c r="I15914" s="33">
        <f>_xlfn.XLOOKUP(LinksStation[[#This Row],[i]],Nodes[NodeNo],Nodes[MNLC],-1)</f>
        <v>3151</v>
      </c>
      <c r="J15914" s="33">
        <f>_xlfn.XLOOKUP(LinksStation[[#This Row],[j]],Nodes[NodeNo],Nodes[MNLC],-1)</f>
        <v>3151</v>
      </c>
      <c r="K15914" t="str">
        <f>CONCATENATE(_xlfn.XLOOKUP(LinksStation[[#This Row],[i]],Nodes[NodeNo],Nodes[NodeCode]),"&gt;",_xlfn.XLOOKUP(LinksStation[[#This Row],[j]],Nodes[NodeNo],Nodes[NodeCode]))</f>
        <v>TAPr_EZL_WB&gt;TAPr_EZL_WB</v>
      </c>
      <c r="L15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14" t="str">
        <f>CHOOSE(LinksStation[[#This Row],[TypeBit]]+1,"I","S","S","S","I","E","A","S","S","S","S","S","O","E","A","S")</f>
        <v>I</v>
      </c>
      <c r="O15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15" spans="1:16" x14ac:dyDescent="0.35">
      <c r="A15915" s="194">
        <v>891901</v>
      </c>
      <c r="B15915" s="194">
        <v>891901</v>
      </c>
      <c r="C15915" s="194">
        <v>891901</v>
      </c>
      <c r="D15915" s="194" t="s">
        <v>11509</v>
      </c>
      <c r="E15915" s="194" t="b">
        <v>0</v>
      </c>
      <c r="F15915" s="33" t="str">
        <f t="shared" si="795"/>
        <v>i</v>
      </c>
      <c r="G15915" s="33" t="str">
        <f t="shared" si="795"/>
        <v>i</v>
      </c>
      <c r="H15915">
        <f>_xlfn.TEXTBEFORE(LinksStation[[#This Row],[TextTime]],"min",,,,0)*60+_xlfn.TEXTBEFORE(TRIM(_xlfn.TEXTAFTER(LinksStation[[#This Row],[TextTime]],"min",,,,LinksStation[[#This Row],[TextTime]])),"s",,,,0)</f>
        <v>86400</v>
      </c>
      <c r="I15915" s="33">
        <f>_xlfn.XLOOKUP(LinksStation[[#This Row],[i]],Nodes[NodeNo],Nodes[MNLC],-1)</f>
        <v>3170</v>
      </c>
      <c r="J15915" s="33">
        <f>_xlfn.XLOOKUP(LinksStation[[#This Row],[j]],Nodes[NodeNo],Nodes[MNLC],-1)</f>
        <v>3170</v>
      </c>
      <c r="K15915" t="str">
        <f>CONCATENATE(_xlfn.XLOOKUP(LinksStation[[#This Row],[i]],Nodes[NodeNo],Nodes[NodeCode]),"&gt;",_xlfn.XLOOKUP(LinksStation[[#This Row],[j]],Nodes[NodeNo],Nodes[NodeCode]))</f>
        <v>IVRr_StnEnt1&gt;IVRr_StnEnt1</v>
      </c>
      <c r="L15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915" t="str">
        <f>CHOOSE(LinksStation[[#This Row],[TypeBit]]+1,"I","S","S","S","I","E","A","S","S","S","S","S","O","E","A","S")</f>
        <v>S</v>
      </c>
      <c r="O15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9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16" spans="1:16" x14ac:dyDescent="0.35">
      <c r="A15916" s="194">
        <v>891901</v>
      </c>
      <c r="B15916" s="194">
        <v>891901</v>
      </c>
      <c r="C15916" s="194">
        <v>891968</v>
      </c>
      <c r="D15916" s="194" t="s">
        <v>11513</v>
      </c>
      <c r="E15916" s="194" t="b">
        <v>0</v>
      </c>
      <c r="F15916" s="33" t="str">
        <f t="shared" si="795"/>
        <v>i</v>
      </c>
      <c r="G15916" s="33" t="str">
        <f t="shared" si="795"/>
        <v>i</v>
      </c>
      <c r="H15916">
        <f>_xlfn.TEXTBEFORE(LinksStation[[#This Row],[TextTime]],"min",,,,0)*60+_xlfn.TEXTBEFORE(TRIM(_xlfn.TEXTAFTER(LinksStation[[#This Row],[TextTime]],"min",,,,LinksStation[[#This Row],[TextTime]])),"s",,,,0)</f>
        <v>122</v>
      </c>
      <c r="I15916" s="33">
        <f>_xlfn.XLOOKUP(LinksStation[[#This Row],[i]],Nodes[NodeNo],Nodes[MNLC],-1)</f>
        <v>3170</v>
      </c>
      <c r="J15916" s="33">
        <f>_xlfn.XLOOKUP(LinksStation[[#This Row],[j]],Nodes[NodeNo],Nodes[MNLC],-1)</f>
        <v>3170</v>
      </c>
      <c r="K15916" t="str">
        <f>CONCATENATE(_xlfn.XLOOKUP(LinksStation[[#This Row],[i]],Nodes[NodeNo],Nodes[NodeCode]),"&gt;",_xlfn.XLOOKUP(LinksStation[[#This Row],[j]],Nodes[NodeNo],Nodes[NodeCode]))</f>
        <v>IVRr_StnEnt1&gt;IVRr_RGW_DN</v>
      </c>
      <c r="L15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16" t="str">
        <f>CHOOSE(LinksStation[[#This Row],[TypeBit]]+1,"I","S","S","S","I","E","A","S","S","S","S","S","O","E","A","S")</f>
        <v>A</v>
      </c>
      <c r="O15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17" spans="1:16" x14ac:dyDescent="0.35">
      <c r="A15917" s="194">
        <v>891901</v>
      </c>
      <c r="B15917" s="194">
        <v>891901</v>
      </c>
      <c r="C15917" s="194">
        <v>891969</v>
      </c>
      <c r="D15917" s="194" t="s">
        <v>11513</v>
      </c>
      <c r="E15917" s="194" t="b">
        <v>0</v>
      </c>
      <c r="F15917" s="33" t="str">
        <f t="shared" si="795"/>
        <v>i</v>
      </c>
      <c r="G15917" s="33" t="str">
        <f t="shared" si="795"/>
        <v>i</v>
      </c>
      <c r="H15917">
        <f>_xlfn.TEXTBEFORE(LinksStation[[#This Row],[TextTime]],"min",,,,0)*60+_xlfn.TEXTBEFORE(TRIM(_xlfn.TEXTAFTER(LinksStation[[#This Row],[TextTime]],"min",,,,LinksStation[[#This Row],[TextTime]])),"s",,,,0)</f>
        <v>122</v>
      </c>
      <c r="I15917" s="33">
        <f>_xlfn.XLOOKUP(LinksStation[[#This Row],[i]],Nodes[NodeNo],Nodes[MNLC],-1)</f>
        <v>3170</v>
      </c>
      <c r="J15917" s="33">
        <f>_xlfn.XLOOKUP(LinksStation[[#This Row],[j]],Nodes[NodeNo],Nodes[MNLC],-1)</f>
        <v>3170</v>
      </c>
      <c r="K15917" t="str">
        <f>CONCATENATE(_xlfn.XLOOKUP(LinksStation[[#This Row],[i]],Nodes[NodeNo],Nodes[NodeCode]),"&gt;",_xlfn.XLOOKUP(LinksStation[[#This Row],[j]],Nodes[NodeNo],Nodes[NodeCode]))</f>
        <v>IVRr_StnEnt1&gt;IVRr_RGW_UP</v>
      </c>
      <c r="L15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17" t="str">
        <f>CHOOSE(LinksStation[[#This Row],[TypeBit]]+1,"I","S","S","S","I","E","A","S","S","S","S","S","O","E","A","S")</f>
        <v>A</v>
      </c>
      <c r="O15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18" spans="1:16" x14ac:dyDescent="0.35">
      <c r="A15918" s="194">
        <v>891901</v>
      </c>
      <c r="B15918" s="194">
        <v>891901</v>
      </c>
      <c r="C15918" s="194">
        <v>891987</v>
      </c>
      <c r="D15918" s="194" t="s">
        <v>11513</v>
      </c>
      <c r="E15918" s="194" t="b">
        <v>0</v>
      </c>
      <c r="F15918" s="33" t="str">
        <f t="shared" si="795"/>
        <v>i</v>
      </c>
      <c r="G15918" s="33" t="str">
        <f t="shared" si="795"/>
        <v>i</v>
      </c>
      <c r="H15918">
        <f>_xlfn.TEXTBEFORE(LinksStation[[#This Row],[TextTime]],"min",,,,0)*60+_xlfn.TEXTBEFORE(TRIM(_xlfn.TEXTAFTER(LinksStation[[#This Row],[TextTime]],"min",,,,LinksStation[[#This Row],[TextTime]])),"s",,,,0)</f>
        <v>122</v>
      </c>
      <c r="I15918" s="33">
        <f>_xlfn.XLOOKUP(LinksStation[[#This Row],[i]],Nodes[NodeNo],Nodes[MNLC],-1)</f>
        <v>3170</v>
      </c>
      <c r="J15918" s="33">
        <f>_xlfn.XLOOKUP(LinksStation[[#This Row],[j]],Nodes[NodeNo],Nodes[MNLC],-1)</f>
        <v>3170</v>
      </c>
      <c r="K15918" t="str">
        <f>CONCATENATE(_xlfn.XLOOKUP(LinksStation[[#This Row],[i]],Nodes[NodeNo],Nodes[NodeCode]),"&gt;",_xlfn.XLOOKUP(LinksStation[[#This Row],[j]],Nodes[NodeNo],Nodes[NodeCode]))</f>
        <v>IVRr_StnEnt1&gt;IVRr_EZL_EB</v>
      </c>
      <c r="L15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18" t="str">
        <f>CHOOSE(LinksStation[[#This Row],[TypeBit]]+1,"I","S","S","S","I","E","A","S","S","S","S","S","O","E","A","S")</f>
        <v>A</v>
      </c>
      <c r="O15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19" spans="1:16" x14ac:dyDescent="0.35">
      <c r="A15919" s="194">
        <v>891901</v>
      </c>
      <c r="B15919" s="194">
        <v>891901</v>
      </c>
      <c r="C15919" s="194">
        <v>891988</v>
      </c>
      <c r="D15919" s="194" t="s">
        <v>11513</v>
      </c>
      <c r="E15919" s="194" t="b">
        <v>0</v>
      </c>
      <c r="F15919" s="33" t="str">
        <f t="shared" si="795"/>
        <v>i</v>
      </c>
      <c r="G15919" s="33" t="str">
        <f t="shared" si="795"/>
        <v>i</v>
      </c>
      <c r="H15919">
        <f>_xlfn.TEXTBEFORE(LinksStation[[#This Row],[TextTime]],"min",,,,0)*60+_xlfn.TEXTBEFORE(TRIM(_xlfn.TEXTAFTER(LinksStation[[#This Row],[TextTime]],"min",,,,LinksStation[[#This Row],[TextTime]])),"s",,,,0)</f>
        <v>122</v>
      </c>
      <c r="I15919" s="33">
        <f>_xlfn.XLOOKUP(LinksStation[[#This Row],[i]],Nodes[NodeNo],Nodes[MNLC],-1)</f>
        <v>3170</v>
      </c>
      <c r="J15919" s="33">
        <f>_xlfn.XLOOKUP(LinksStation[[#This Row],[j]],Nodes[NodeNo],Nodes[MNLC],-1)</f>
        <v>3170</v>
      </c>
      <c r="K15919" t="str">
        <f>CONCATENATE(_xlfn.XLOOKUP(LinksStation[[#This Row],[i]],Nodes[NodeNo],Nodes[NodeCode]),"&gt;",_xlfn.XLOOKUP(LinksStation[[#This Row],[j]],Nodes[NodeNo],Nodes[NodeCode]))</f>
        <v>IVRr_StnEnt1&gt;IVRr_EZL_WB</v>
      </c>
      <c r="L15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19" t="str">
        <f>CHOOSE(LinksStation[[#This Row],[TypeBit]]+1,"I","S","S","S","I","E","A","S","S","S","S","S","O","E","A","S")</f>
        <v>A</v>
      </c>
      <c r="O15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20" spans="1:16" x14ac:dyDescent="0.35">
      <c r="A15920" s="194">
        <v>891901</v>
      </c>
      <c r="B15920" s="194">
        <v>891968</v>
      </c>
      <c r="C15920" s="194">
        <v>891901</v>
      </c>
      <c r="D15920" s="194" t="s">
        <v>11513</v>
      </c>
      <c r="E15920" s="194" t="b">
        <v>0</v>
      </c>
      <c r="F15920" s="33" t="str">
        <f t="shared" si="795"/>
        <v>i</v>
      </c>
      <c r="G15920" s="33" t="str">
        <f t="shared" si="795"/>
        <v>i</v>
      </c>
      <c r="H15920">
        <f>_xlfn.TEXTBEFORE(LinksStation[[#This Row],[TextTime]],"min",,,,0)*60+_xlfn.TEXTBEFORE(TRIM(_xlfn.TEXTAFTER(LinksStation[[#This Row],[TextTime]],"min",,,,LinksStation[[#This Row],[TextTime]])),"s",,,,0)</f>
        <v>122</v>
      </c>
      <c r="I15920" s="33">
        <f>_xlfn.XLOOKUP(LinksStation[[#This Row],[i]],Nodes[NodeNo],Nodes[MNLC],-1)</f>
        <v>3170</v>
      </c>
      <c r="J15920" s="33">
        <f>_xlfn.XLOOKUP(LinksStation[[#This Row],[j]],Nodes[NodeNo],Nodes[MNLC],-1)</f>
        <v>3170</v>
      </c>
      <c r="K15920" t="str">
        <f>CONCATENATE(_xlfn.XLOOKUP(LinksStation[[#This Row],[i]],Nodes[NodeNo],Nodes[NodeCode]),"&gt;",_xlfn.XLOOKUP(LinksStation[[#This Row],[j]],Nodes[NodeNo],Nodes[NodeCode]))</f>
        <v>IVRr_RGW_DN&gt;IVRr_StnEnt1</v>
      </c>
      <c r="L15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20" t="str">
        <f>CHOOSE(LinksStation[[#This Row],[TypeBit]]+1,"I","S","S","S","I","E","A","S","S","S","S","S","O","E","A","S")</f>
        <v>E</v>
      </c>
      <c r="O15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21" spans="1:16" x14ac:dyDescent="0.35">
      <c r="A15921" s="194">
        <v>891901</v>
      </c>
      <c r="B15921" s="194">
        <v>891968</v>
      </c>
      <c r="C15921" s="194">
        <v>891968</v>
      </c>
      <c r="D15921" s="194" t="s">
        <v>11509</v>
      </c>
      <c r="E15921" s="194" t="b">
        <v>0</v>
      </c>
      <c r="F15921" s="33" t="str">
        <f t="shared" si="795"/>
        <v>i</v>
      </c>
      <c r="G15921" s="33" t="str">
        <f t="shared" si="795"/>
        <v>i</v>
      </c>
      <c r="H15921">
        <f>_xlfn.TEXTBEFORE(LinksStation[[#This Row],[TextTime]],"min",,,,0)*60+_xlfn.TEXTBEFORE(TRIM(_xlfn.TEXTAFTER(LinksStation[[#This Row],[TextTime]],"min",,,,LinksStation[[#This Row],[TextTime]])),"s",,,,0)</f>
        <v>86400</v>
      </c>
      <c r="I15921" s="33">
        <f>_xlfn.XLOOKUP(LinksStation[[#This Row],[i]],Nodes[NodeNo],Nodes[MNLC],-1)</f>
        <v>3170</v>
      </c>
      <c r="J15921" s="33">
        <f>_xlfn.XLOOKUP(LinksStation[[#This Row],[j]],Nodes[NodeNo],Nodes[MNLC],-1)</f>
        <v>3170</v>
      </c>
      <c r="K15921" t="str">
        <f>CONCATENATE(_xlfn.XLOOKUP(LinksStation[[#This Row],[i]],Nodes[NodeNo],Nodes[NodeCode]),"&gt;",_xlfn.XLOOKUP(LinksStation[[#This Row],[j]],Nodes[NodeNo],Nodes[NodeCode]))</f>
        <v>IVRr_RGW_DN&gt;IVRr_RGW_DN</v>
      </c>
      <c r="L15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21" t="str">
        <f>CHOOSE(LinksStation[[#This Row],[TypeBit]]+1,"I","S","S","S","I","E","A","S","S","S","S","S","O","E","A","S")</f>
        <v>I</v>
      </c>
      <c r="O15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22" spans="1:16" x14ac:dyDescent="0.35">
      <c r="A15922" s="194">
        <v>891901</v>
      </c>
      <c r="B15922" s="194">
        <v>891968</v>
      </c>
      <c r="C15922" s="194">
        <v>891969</v>
      </c>
      <c r="D15922" s="194" t="s">
        <v>11509</v>
      </c>
      <c r="E15922" s="194" t="b">
        <v>0</v>
      </c>
      <c r="F15922" s="33" t="str">
        <f t="shared" ref="F15922:G15941" si="796">"i"</f>
        <v>i</v>
      </c>
      <c r="G15922" s="33" t="str">
        <f t="shared" si="796"/>
        <v>i</v>
      </c>
      <c r="H15922">
        <f>_xlfn.TEXTBEFORE(LinksStation[[#This Row],[TextTime]],"min",,,,0)*60+_xlfn.TEXTBEFORE(TRIM(_xlfn.TEXTAFTER(LinksStation[[#This Row],[TextTime]],"min",,,,LinksStation[[#This Row],[TextTime]])),"s",,,,0)</f>
        <v>86400</v>
      </c>
      <c r="I15922" s="33">
        <f>_xlfn.XLOOKUP(LinksStation[[#This Row],[i]],Nodes[NodeNo],Nodes[MNLC],-1)</f>
        <v>3170</v>
      </c>
      <c r="J15922" s="33">
        <f>_xlfn.XLOOKUP(LinksStation[[#This Row],[j]],Nodes[NodeNo],Nodes[MNLC],-1)</f>
        <v>3170</v>
      </c>
      <c r="K15922" t="str">
        <f>CONCATENATE(_xlfn.XLOOKUP(LinksStation[[#This Row],[i]],Nodes[NodeNo],Nodes[NodeCode]),"&gt;",_xlfn.XLOOKUP(LinksStation[[#This Row],[j]],Nodes[NodeNo],Nodes[NodeCode]))</f>
        <v>IVRr_RGW_DN&gt;IVRr_RGW_UP</v>
      </c>
      <c r="L15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22" t="str">
        <f>CHOOSE(LinksStation[[#This Row],[TypeBit]]+1,"I","S","S","S","I","E","A","S","S","S","S","S","O","E","A","S")</f>
        <v>I</v>
      </c>
      <c r="O15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23" spans="1:16" x14ac:dyDescent="0.35">
      <c r="A15923" s="194">
        <v>891901</v>
      </c>
      <c r="B15923" s="194">
        <v>891968</v>
      </c>
      <c r="C15923" s="194">
        <v>891987</v>
      </c>
      <c r="D15923" s="194" t="s">
        <v>11509</v>
      </c>
      <c r="E15923" s="194" t="b">
        <v>0</v>
      </c>
      <c r="F15923" s="33" t="str">
        <f t="shared" si="796"/>
        <v>i</v>
      </c>
      <c r="G15923" s="33" t="str">
        <f t="shared" si="796"/>
        <v>i</v>
      </c>
      <c r="H15923">
        <f>_xlfn.TEXTBEFORE(LinksStation[[#This Row],[TextTime]],"min",,,,0)*60+_xlfn.TEXTBEFORE(TRIM(_xlfn.TEXTAFTER(LinksStation[[#This Row],[TextTime]],"min",,,,LinksStation[[#This Row],[TextTime]])),"s",,,,0)</f>
        <v>86400</v>
      </c>
      <c r="I15923" s="33">
        <f>_xlfn.XLOOKUP(LinksStation[[#This Row],[i]],Nodes[NodeNo],Nodes[MNLC],-1)</f>
        <v>3170</v>
      </c>
      <c r="J15923" s="33">
        <f>_xlfn.XLOOKUP(LinksStation[[#This Row],[j]],Nodes[NodeNo],Nodes[MNLC],-1)</f>
        <v>3170</v>
      </c>
      <c r="K15923" t="str">
        <f>CONCATENATE(_xlfn.XLOOKUP(LinksStation[[#This Row],[i]],Nodes[NodeNo],Nodes[NodeCode]),"&gt;",_xlfn.XLOOKUP(LinksStation[[#This Row],[j]],Nodes[NodeNo],Nodes[NodeCode]))</f>
        <v>IVRr_RGW_DN&gt;IVRr_EZL_EB</v>
      </c>
      <c r="L15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23" t="str">
        <f>CHOOSE(LinksStation[[#This Row],[TypeBit]]+1,"I","S","S","S","I","E","A","S","S","S","S","S","O","E","A","S")</f>
        <v>I</v>
      </c>
      <c r="O15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24" spans="1:16" x14ac:dyDescent="0.35">
      <c r="A15924" s="194">
        <v>891901</v>
      </c>
      <c r="B15924" s="194">
        <v>891968</v>
      </c>
      <c r="C15924" s="194">
        <v>891988</v>
      </c>
      <c r="D15924" s="194" t="s">
        <v>11622</v>
      </c>
      <c r="E15924" s="194" t="b">
        <v>0</v>
      </c>
      <c r="F15924" s="33" t="str">
        <f t="shared" si="796"/>
        <v>i</v>
      </c>
      <c r="G15924" s="33" t="str">
        <f t="shared" si="796"/>
        <v>i</v>
      </c>
      <c r="H15924">
        <f>_xlfn.TEXTBEFORE(LinksStation[[#This Row],[TextTime]],"min",,,,0)*60+_xlfn.TEXTBEFORE(TRIM(_xlfn.TEXTAFTER(LinksStation[[#This Row],[TextTime]],"min",,,,LinksStation[[#This Row],[TextTime]])),"s",,,,0)</f>
        <v>10</v>
      </c>
      <c r="I15924" s="33">
        <f>_xlfn.XLOOKUP(LinksStation[[#This Row],[i]],Nodes[NodeNo],Nodes[MNLC],-1)</f>
        <v>3170</v>
      </c>
      <c r="J15924" s="33">
        <f>_xlfn.XLOOKUP(LinksStation[[#This Row],[j]],Nodes[NodeNo],Nodes[MNLC],-1)</f>
        <v>3170</v>
      </c>
      <c r="K15924" t="str">
        <f>CONCATENATE(_xlfn.XLOOKUP(LinksStation[[#This Row],[i]],Nodes[NodeNo],Nodes[NodeCode]),"&gt;",_xlfn.XLOOKUP(LinksStation[[#This Row],[j]],Nodes[NodeNo],Nodes[NodeCode]))</f>
        <v>IVRr_RGW_DN&gt;IVRr_EZL_WB</v>
      </c>
      <c r="L15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24" t="str">
        <f>CHOOSE(LinksStation[[#This Row],[TypeBit]]+1,"I","S","S","S","I","E","A","S","S","S","S","S","O","E","A","S")</f>
        <v>I</v>
      </c>
      <c r="O15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25" spans="1:16" x14ac:dyDescent="0.35">
      <c r="A15925" s="194">
        <v>891901</v>
      </c>
      <c r="B15925" s="194">
        <v>891969</v>
      </c>
      <c r="C15925" s="194">
        <v>891901</v>
      </c>
      <c r="D15925" s="194" t="s">
        <v>11513</v>
      </c>
      <c r="E15925" s="194" t="b">
        <v>0</v>
      </c>
      <c r="F15925" s="33" t="str">
        <f t="shared" si="796"/>
        <v>i</v>
      </c>
      <c r="G15925" s="33" t="str">
        <f t="shared" si="796"/>
        <v>i</v>
      </c>
      <c r="H15925">
        <f>_xlfn.TEXTBEFORE(LinksStation[[#This Row],[TextTime]],"min",,,,0)*60+_xlfn.TEXTBEFORE(TRIM(_xlfn.TEXTAFTER(LinksStation[[#This Row],[TextTime]],"min",,,,LinksStation[[#This Row],[TextTime]])),"s",,,,0)</f>
        <v>122</v>
      </c>
      <c r="I15925" s="33">
        <f>_xlfn.XLOOKUP(LinksStation[[#This Row],[i]],Nodes[NodeNo],Nodes[MNLC],-1)</f>
        <v>3170</v>
      </c>
      <c r="J15925" s="33">
        <f>_xlfn.XLOOKUP(LinksStation[[#This Row],[j]],Nodes[NodeNo],Nodes[MNLC],-1)</f>
        <v>3170</v>
      </c>
      <c r="K15925" t="str">
        <f>CONCATENATE(_xlfn.XLOOKUP(LinksStation[[#This Row],[i]],Nodes[NodeNo],Nodes[NodeCode]),"&gt;",_xlfn.XLOOKUP(LinksStation[[#This Row],[j]],Nodes[NodeNo],Nodes[NodeCode]))</f>
        <v>IVRr_RGW_UP&gt;IVRr_StnEnt1</v>
      </c>
      <c r="L15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25" t="str">
        <f>CHOOSE(LinksStation[[#This Row],[TypeBit]]+1,"I","S","S","S","I","E","A","S","S","S","S","S","O","E","A","S")</f>
        <v>E</v>
      </c>
      <c r="O15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26" spans="1:16" x14ac:dyDescent="0.35">
      <c r="A15926" s="194">
        <v>891901</v>
      </c>
      <c r="B15926" s="194">
        <v>891969</v>
      </c>
      <c r="C15926" s="194">
        <v>891968</v>
      </c>
      <c r="D15926" s="194" t="s">
        <v>11509</v>
      </c>
      <c r="E15926" s="194" t="b">
        <v>0</v>
      </c>
      <c r="F15926" s="33" t="str">
        <f t="shared" si="796"/>
        <v>i</v>
      </c>
      <c r="G15926" s="33" t="str">
        <f t="shared" si="796"/>
        <v>i</v>
      </c>
      <c r="H15926">
        <f>_xlfn.TEXTBEFORE(LinksStation[[#This Row],[TextTime]],"min",,,,0)*60+_xlfn.TEXTBEFORE(TRIM(_xlfn.TEXTAFTER(LinksStation[[#This Row],[TextTime]],"min",,,,LinksStation[[#This Row],[TextTime]])),"s",,,,0)</f>
        <v>86400</v>
      </c>
      <c r="I15926" s="33">
        <f>_xlfn.XLOOKUP(LinksStation[[#This Row],[i]],Nodes[NodeNo],Nodes[MNLC],-1)</f>
        <v>3170</v>
      </c>
      <c r="J15926" s="33">
        <f>_xlfn.XLOOKUP(LinksStation[[#This Row],[j]],Nodes[NodeNo],Nodes[MNLC],-1)</f>
        <v>3170</v>
      </c>
      <c r="K15926" t="str">
        <f>CONCATENATE(_xlfn.XLOOKUP(LinksStation[[#This Row],[i]],Nodes[NodeNo],Nodes[NodeCode]),"&gt;",_xlfn.XLOOKUP(LinksStation[[#This Row],[j]],Nodes[NodeNo],Nodes[NodeCode]))</f>
        <v>IVRr_RGW_UP&gt;IVRr_RGW_DN</v>
      </c>
      <c r="L15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26" t="str">
        <f>CHOOSE(LinksStation[[#This Row],[TypeBit]]+1,"I","S","S","S","I","E","A","S","S","S","S","S","O","E","A","S")</f>
        <v>I</v>
      </c>
      <c r="O15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27" spans="1:16" x14ac:dyDescent="0.35">
      <c r="A15927" s="194">
        <v>891901</v>
      </c>
      <c r="B15927" s="194">
        <v>891969</v>
      </c>
      <c r="C15927" s="194">
        <v>891969</v>
      </c>
      <c r="D15927" s="194" t="s">
        <v>11509</v>
      </c>
      <c r="E15927" s="194" t="b">
        <v>0</v>
      </c>
      <c r="F15927" s="33" t="str">
        <f t="shared" si="796"/>
        <v>i</v>
      </c>
      <c r="G15927" s="33" t="str">
        <f t="shared" si="796"/>
        <v>i</v>
      </c>
      <c r="H15927">
        <f>_xlfn.TEXTBEFORE(LinksStation[[#This Row],[TextTime]],"min",,,,0)*60+_xlfn.TEXTBEFORE(TRIM(_xlfn.TEXTAFTER(LinksStation[[#This Row],[TextTime]],"min",,,,LinksStation[[#This Row],[TextTime]])),"s",,,,0)</f>
        <v>86400</v>
      </c>
      <c r="I15927" s="33">
        <f>_xlfn.XLOOKUP(LinksStation[[#This Row],[i]],Nodes[NodeNo],Nodes[MNLC],-1)</f>
        <v>3170</v>
      </c>
      <c r="J15927" s="33">
        <f>_xlfn.XLOOKUP(LinksStation[[#This Row],[j]],Nodes[NodeNo],Nodes[MNLC],-1)</f>
        <v>3170</v>
      </c>
      <c r="K15927" t="str">
        <f>CONCATENATE(_xlfn.XLOOKUP(LinksStation[[#This Row],[i]],Nodes[NodeNo],Nodes[NodeCode]),"&gt;",_xlfn.XLOOKUP(LinksStation[[#This Row],[j]],Nodes[NodeNo],Nodes[NodeCode]))</f>
        <v>IVRr_RGW_UP&gt;IVRr_RGW_UP</v>
      </c>
      <c r="L15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27" t="str">
        <f>CHOOSE(LinksStation[[#This Row],[TypeBit]]+1,"I","S","S","S","I","E","A","S","S","S","S","S","O","E","A","S")</f>
        <v>I</v>
      </c>
      <c r="O15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28" spans="1:16" x14ac:dyDescent="0.35">
      <c r="A15928" s="194">
        <v>891901</v>
      </c>
      <c r="B15928" s="194">
        <v>891969</v>
      </c>
      <c r="C15928" s="194">
        <v>891987</v>
      </c>
      <c r="D15928" s="194" t="s">
        <v>11622</v>
      </c>
      <c r="E15928" s="194" t="b">
        <v>0</v>
      </c>
      <c r="F15928" s="33" t="str">
        <f t="shared" si="796"/>
        <v>i</v>
      </c>
      <c r="G15928" s="33" t="str">
        <f t="shared" si="796"/>
        <v>i</v>
      </c>
      <c r="H15928">
        <f>_xlfn.TEXTBEFORE(LinksStation[[#This Row],[TextTime]],"min",,,,0)*60+_xlfn.TEXTBEFORE(TRIM(_xlfn.TEXTAFTER(LinksStation[[#This Row],[TextTime]],"min",,,,LinksStation[[#This Row],[TextTime]])),"s",,,,0)</f>
        <v>10</v>
      </c>
      <c r="I15928" s="33">
        <f>_xlfn.XLOOKUP(LinksStation[[#This Row],[i]],Nodes[NodeNo],Nodes[MNLC],-1)</f>
        <v>3170</v>
      </c>
      <c r="J15928" s="33">
        <f>_xlfn.XLOOKUP(LinksStation[[#This Row],[j]],Nodes[NodeNo],Nodes[MNLC],-1)</f>
        <v>3170</v>
      </c>
      <c r="K15928" t="str">
        <f>CONCATENATE(_xlfn.XLOOKUP(LinksStation[[#This Row],[i]],Nodes[NodeNo],Nodes[NodeCode]),"&gt;",_xlfn.XLOOKUP(LinksStation[[#This Row],[j]],Nodes[NodeNo],Nodes[NodeCode]))</f>
        <v>IVRr_RGW_UP&gt;IVRr_EZL_EB</v>
      </c>
      <c r="L15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28" t="str">
        <f>CHOOSE(LinksStation[[#This Row],[TypeBit]]+1,"I","S","S","S","I","E","A","S","S","S","S","S","O","E","A","S")</f>
        <v>I</v>
      </c>
      <c r="O15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29" spans="1:16" x14ac:dyDescent="0.35">
      <c r="A15929" s="194">
        <v>891901</v>
      </c>
      <c r="B15929" s="194">
        <v>891969</v>
      </c>
      <c r="C15929" s="194">
        <v>891988</v>
      </c>
      <c r="D15929" s="194" t="s">
        <v>11509</v>
      </c>
      <c r="E15929" s="194" t="b">
        <v>0</v>
      </c>
      <c r="F15929" s="33" t="str">
        <f t="shared" si="796"/>
        <v>i</v>
      </c>
      <c r="G15929" s="33" t="str">
        <f t="shared" si="796"/>
        <v>i</v>
      </c>
      <c r="H15929">
        <f>_xlfn.TEXTBEFORE(LinksStation[[#This Row],[TextTime]],"min",,,,0)*60+_xlfn.TEXTBEFORE(TRIM(_xlfn.TEXTAFTER(LinksStation[[#This Row],[TextTime]],"min",,,,LinksStation[[#This Row],[TextTime]])),"s",,,,0)</f>
        <v>86400</v>
      </c>
      <c r="I15929" s="33">
        <f>_xlfn.XLOOKUP(LinksStation[[#This Row],[i]],Nodes[NodeNo],Nodes[MNLC],-1)</f>
        <v>3170</v>
      </c>
      <c r="J15929" s="33">
        <f>_xlfn.XLOOKUP(LinksStation[[#This Row],[j]],Nodes[NodeNo],Nodes[MNLC],-1)</f>
        <v>3170</v>
      </c>
      <c r="K15929" t="str">
        <f>CONCATENATE(_xlfn.XLOOKUP(LinksStation[[#This Row],[i]],Nodes[NodeNo],Nodes[NodeCode]),"&gt;",_xlfn.XLOOKUP(LinksStation[[#This Row],[j]],Nodes[NodeNo],Nodes[NodeCode]))</f>
        <v>IVRr_RGW_UP&gt;IVRr_EZL_WB</v>
      </c>
      <c r="L15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29" t="str">
        <f>CHOOSE(LinksStation[[#This Row],[TypeBit]]+1,"I","S","S","S","I","E","A","S","S","S","S","S","O","E","A","S")</f>
        <v>I</v>
      </c>
      <c r="O15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30" spans="1:16" x14ac:dyDescent="0.35">
      <c r="A15930" s="194">
        <v>891901</v>
      </c>
      <c r="B15930" s="194">
        <v>891987</v>
      </c>
      <c r="C15930" s="194">
        <v>891901</v>
      </c>
      <c r="D15930" s="194" t="s">
        <v>11513</v>
      </c>
      <c r="E15930" s="194" t="b">
        <v>0</v>
      </c>
      <c r="F15930" s="33" t="str">
        <f t="shared" si="796"/>
        <v>i</v>
      </c>
      <c r="G15930" s="33" t="str">
        <f t="shared" si="796"/>
        <v>i</v>
      </c>
      <c r="H15930">
        <f>_xlfn.TEXTBEFORE(LinksStation[[#This Row],[TextTime]],"min",,,,0)*60+_xlfn.TEXTBEFORE(TRIM(_xlfn.TEXTAFTER(LinksStation[[#This Row],[TextTime]],"min",,,,LinksStation[[#This Row],[TextTime]])),"s",,,,0)</f>
        <v>122</v>
      </c>
      <c r="I15930" s="33">
        <f>_xlfn.XLOOKUP(LinksStation[[#This Row],[i]],Nodes[NodeNo],Nodes[MNLC],-1)</f>
        <v>3170</v>
      </c>
      <c r="J15930" s="33">
        <f>_xlfn.XLOOKUP(LinksStation[[#This Row],[j]],Nodes[NodeNo],Nodes[MNLC],-1)</f>
        <v>3170</v>
      </c>
      <c r="K15930" t="str">
        <f>CONCATENATE(_xlfn.XLOOKUP(LinksStation[[#This Row],[i]],Nodes[NodeNo],Nodes[NodeCode]),"&gt;",_xlfn.XLOOKUP(LinksStation[[#This Row],[j]],Nodes[NodeNo],Nodes[NodeCode]))</f>
        <v>IVRr_EZL_EB&gt;IVRr_StnEnt1</v>
      </c>
      <c r="L15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30" t="str">
        <f>CHOOSE(LinksStation[[#This Row],[TypeBit]]+1,"I","S","S","S","I","E","A","S","S","S","S","S","O","E","A","S")</f>
        <v>E</v>
      </c>
      <c r="O15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31" spans="1:16" x14ac:dyDescent="0.35">
      <c r="A15931" s="194">
        <v>891901</v>
      </c>
      <c r="B15931" s="194">
        <v>891987</v>
      </c>
      <c r="C15931" s="194">
        <v>891968</v>
      </c>
      <c r="D15931" s="194" t="s">
        <v>11509</v>
      </c>
      <c r="E15931" s="194" t="b">
        <v>0</v>
      </c>
      <c r="F15931" s="33" t="str">
        <f t="shared" si="796"/>
        <v>i</v>
      </c>
      <c r="G15931" s="33" t="str">
        <f t="shared" si="796"/>
        <v>i</v>
      </c>
      <c r="H15931">
        <f>_xlfn.TEXTBEFORE(LinksStation[[#This Row],[TextTime]],"min",,,,0)*60+_xlfn.TEXTBEFORE(TRIM(_xlfn.TEXTAFTER(LinksStation[[#This Row],[TextTime]],"min",,,,LinksStation[[#This Row],[TextTime]])),"s",,,,0)</f>
        <v>86400</v>
      </c>
      <c r="I15931" s="33">
        <f>_xlfn.XLOOKUP(LinksStation[[#This Row],[i]],Nodes[NodeNo],Nodes[MNLC],-1)</f>
        <v>3170</v>
      </c>
      <c r="J15931" s="33">
        <f>_xlfn.XLOOKUP(LinksStation[[#This Row],[j]],Nodes[NodeNo],Nodes[MNLC],-1)</f>
        <v>3170</v>
      </c>
      <c r="K15931" t="str">
        <f>CONCATENATE(_xlfn.XLOOKUP(LinksStation[[#This Row],[i]],Nodes[NodeNo],Nodes[NodeCode]),"&gt;",_xlfn.XLOOKUP(LinksStation[[#This Row],[j]],Nodes[NodeNo],Nodes[NodeCode]))</f>
        <v>IVRr_EZL_EB&gt;IVRr_RGW_DN</v>
      </c>
      <c r="L15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31" t="str">
        <f>CHOOSE(LinksStation[[#This Row],[TypeBit]]+1,"I","S","S","S","I","E","A","S","S","S","S","S","O","E","A","S")</f>
        <v>I</v>
      </c>
      <c r="O15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32" spans="1:16" x14ac:dyDescent="0.35">
      <c r="A15932" s="194">
        <v>891901</v>
      </c>
      <c r="B15932" s="194">
        <v>891987</v>
      </c>
      <c r="C15932" s="194">
        <v>891969</v>
      </c>
      <c r="D15932" s="194" t="s">
        <v>11622</v>
      </c>
      <c r="E15932" s="194" t="b">
        <v>0</v>
      </c>
      <c r="F15932" s="33" t="str">
        <f t="shared" si="796"/>
        <v>i</v>
      </c>
      <c r="G15932" s="33" t="str">
        <f t="shared" si="796"/>
        <v>i</v>
      </c>
      <c r="H15932">
        <f>_xlfn.TEXTBEFORE(LinksStation[[#This Row],[TextTime]],"min",,,,0)*60+_xlfn.TEXTBEFORE(TRIM(_xlfn.TEXTAFTER(LinksStation[[#This Row],[TextTime]],"min",,,,LinksStation[[#This Row],[TextTime]])),"s",,,,0)</f>
        <v>10</v>
      </c>
      <c r="I15932" s="33">
        <f>_xlfn.XLOOKUP(LinksStation[[#This Row],[i]],Nodes[NodeNo],Nodes[MNLC],-1)</f>
        <v>3170</v>
      </c>
      <c r="J15932" s="33">
        <f>_xlfn.XLOOKUP(LinksStation[[#This Row],[j]],Nodes[NodeNo],Nodes[MNLC],-1)</f>
        <v>3170</v>
      </c>
      <c r="K15932" t="str">
        <f>CONCATENATE(_xlfn.XLOOKUP(LinksStation[[#This Row],[i]],Nodes[NodeNo],Nodes[NodeCode]),"&gt;",_xlfn.XLOOKUP(LinksStation[[#This Row],[j]],Nodes[NodeNo],Nodes[NodeCode]))</f>
        <v>IVRr_EZL_EB&gt;IVRr_RGW_UP</v>
      </c>
      <c r="L15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32" t="str">
        <f>CHOOSE(LinksStation[[#This Row],[TypeBit]]+1,"I","S","S","S","I","E","A","S","S","S","S","S","O","E","A","S")</f>
        <v>I</v>
      </c>
      <c r="O15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33" spans="1:16" x14ac:dyDescent="0.35">
      <c r="A15933" s="194">
        <v>891901</v>
      </c>
      <c r="B15933" s="194">
        <v>891987</v>
      </c>
      <c r="C15933" s="194">
        <v>891987</v>
      </c>
      <c r="D15933" s="194" t="s">
        <v>11509</v>
      </c>
      <c r="E15933" s="194" t="b">
        <v>0</v>
      </c>
      <c r="F15933" s="33" t="str">
        <f t="shared" si="796"/>
        <v>i</v>
      </c>
      <c r="G15933" s="33" t="str">
        <f t="shared" si="796"/>
        <v>i</v>
      </c>
      <c r="H15933">
        <f>_xlfn.TEXTBEFORE(LinksStation[[#This Row],[TextTime]],"min",,,,0)*60+_xlfn.TEXTBEFORE(TRIM(_xlfn.TEXTAFTER(LinksStation[[#This Row],[TextTime]],"min",,,,LinksStation[[#This Row],[TextTime]])),"s",,,,0)</f>
        <v>86400</v>
      </c>
      <c r="I15933" s="33">
        <f>_xlfn.XLOOKUP(LinksStation[[#This Row],[i]],Nodes[NodeNo],Nodes[MNLC],-1)</f>
        <v>3170</v>
      </c>
      <c r="J15933" s="33">
        <f>_xlfn.XLOOKUP(LinksStation[[#This Row],[j]],Nodes[NodeNo],Nodes[MNLC],-1)</f>
        <v>3170</v>
      </c>
      <c r="K15933" t="str">
        <f>CONCATENATE(_xlfn.XLOOKUP(LinksStation[[#This Row],[i]],Nodes[NodeNo],Nodes[NodeCode]),"&gt;",_xlfn.XLOOKUP(LinksStation[[#This Row],[j]],Nodes[NodeNo],Nodes[NodeCode]))</f>
        <v>IVRr_EZL_EB&gt;IVRr_EZL_EB</v>
      </c>
      <c r="L15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33" t="str">
        <f>CHOOSE(LinksStation[[#This Row],[TypeBit]]+1,"I","S","S","S","I","E","A","S","S","S","S","S","O","E","A","S")</f>
        <v>I</v>
      </c>
      <c r="O15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34" spans="1:16" x14ac:dyDescent="0.35">
      <c r="A15934" s="194">
        <v>891901</v>
      </c>
      <c r="B15934" s="194">
        <v>891987</v>
      </c>
      <c r="C15934" s="194">
        <v>891988</v>
      </c>
      <c r="D15934" s="194" t="s">
        <v>11509</v>
      </c>
      <c r="E15934" s="194" t="b">
        <v>0</v>
      </c>
      <c r="F15934" s="33" t="str">
        <f t="shared" si="796"/>
        <v>i</v>
      </c>
      <c r="G15934" s="33" t="str">
        <f t="shared" si="796"/>
        <v>i</v>
      </c>
      <c r="H15934">
        <f>_xlfn.TEXTBEFORE(LinksStation[[#This Row],[TextTime]],"min",,,,0)*60+_xlfn.TEXTBEFORE(TRIM(_xlfn.TEXTAFTER(LinksStation[[#This Row],[TextTime]],"min",,,,LinksStation[[#This Row],[TextTime]])),"s",,,,0)</f>
        <v>86400</v>
      </c>
      <c r="I15934" s="33">
        <f>_xlfn.XLOOKUP(LinksStation[[#This Row],[i]],Nodes[NodeNo],Nodes[MNLC],-1)</f>
        <v>3170</v>
      </c>
      <c r="J15934" s="33">
        <f>_xlfn.XLOOKUP(LinksStation[[#This Row],[j]],Nodes[NodeNo],Nodes[MNLC],-1)</f>
        <v>3170</v>
      </c>
      <c r="K15934" t="str">
        <f>CONCATENATE(_xlfn.XLOOKUP(LinksStation[[#This Row],[i]],Nodes[NodeNo],Nodes[NodeCode]),"&gt;",_xlfn.XLOOKUP(LinksStation[[#This Row],[j]],Nodes[NodeNo],Nodes[NodeCode]))</f>
        <v>IVRr_EZL_EB&gt;IVRr_EZL_WB</v>
      </c>
      <c r="L15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34" t="str">
        <f>CHOOSE(LinksStation[[#This Row],[TypeBit]]+1,"I","S","S","S","I","E","A","S","S","S","S","S","O","E","A","S")</f>
        <v>I</v>
      </c>
      <c r="O15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35" spans="1:16" x14ac:dyDescent="0.35">
      <c r="A15935" s="194">
        <v>891901</v>
      </c>
      <c r="B15935" s="194">
        <v>891988</v>
      </c>
      <c r="C15935" s="194">
        <v>891901</v>
      </c>
      <c r="D15935" s="194" t="s">
        <v>11513</v>
      </c>
      <c r="E15935" s="194" t="b">
        <v>0</v>
      </c>
      <c r="F15935" s="33" t="str">
        <f t="shared" si="796"/>
        <v>i</v>
      </c>
      <c r="G15935" s="33" t="str">
        <f t="shared" si="796"/>
        <v>i</v>
      </c>
      <c r="H15935">
        <f>_xlfn.TEXTBEFORE(LinksStation[[#This Row],[TextTime]],"min",,,,0)*60+_xlfn.TEXTBEFORE(TRIM(_xlfn.TEXTAFTER(LinksStation[[#This Row],[TextTime]],"min",,,,LinksStation[[#This Row],[TextTime]])),"s",,,,0)</f>
        <v>122</v>
      </c>
      <c r="I15935" s="33">
        <f>_xlfn.XLOOKUP(LinksStation[[#This Row],[i]],Nodes[NodeNo],Nodes[MNLC],-1)</f>
        <v>3170</v>
      </c>
      <c r="J15935" s="33">
        <f>_xlfn.XLOOKUP(LinksStation[[#This Row],[j]],Nodes[NodeNo],Nodes[MNLC],-1)</f>
        <v>3170</v>
      </c>
      <c r="K15935" t="str">
        <f>CONCATENATE(_xlfn.XLOOKUP(LinksStation[[#This Row],[i]],Nodes[NodeNo],Nodes[NodeCode]),"&gt;",_xlfn.XLOOKUP(LinksStation[[#This Row],[j]],Nodes[NodeNo],Nodes[NodeCode]))</f>
        <v>IVRr_EZL_WB&gt;IVRr_StnEnt1</v>
      </c>
      <c r="L15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35" t="str">
        <f>CHOOSE(LinksStation[[#This Row],[TypeBit]]+1,"I","S","S","S","I","E","A","S","S","S","S","S","O","E","A","S")</f>
        <v>E</v>
      </c>
      <c r="O15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36" spans="1:16" x14ac:dyDescent="0.35">
      <c r="A15936" s="194">
        <v>891901</v>
      </c>
      <c r="B15936" s="194">
        <v>891988</v>
      </c>
      <c r="C15936" s="194">
        <v>891968</v>
      </c>
      <c r="D15936" s="194" t="s">
        <v>11622</v>
      </c>
      <c r="E15936" s="194" t="b">
        <v>0</v>
      </c>
      <c r="F15936" s="33" t="str">
        <f t="shared" si="796"/>
        <v>i</v>
      </c>
      <c r="G15936" s="33" t="str">
        <f t="shared" si="796"/>
        <v>i</v>
      </c>
      <c r="H15936">
        <f>_xlfn.TEXTBEFORE(LinksStation[[#This Row],[TextTime]],"min",,,,0)*60+_xlfn.TEXTBEFORE(TRIM(_xlfn.TEXTAFTER(LinksStation[[#This Row],[TextTime]],"min",,,,LinksStation[[#This Row],[TextTime]])),"s",,,,0)</f>
        <v>10</v>
      </c>
      <c r="I15936" s="33">
        <f>_xlfn.XLOOKUP(LinksStation[[#This Row],[i]],Nodes[NodeNo],Nodes[MNLC],-1)</f>
        <v>3170</v>
      </c>
      <c r="J15936" s="33">
        <f>_xlfn.XLOOKUP(LinksStation[[#This Row],[j]],Nodes[NodeNo],Nodes[MNLC],-1)</f>
        <v>3170</v>
      </c>
      <c r="K15936" t="str">
        <f>CONCATENATE(_xlfn.XLOOKUP(LinksStation[[#This Row],[i]],Nodes[NodeNo],Nodes[NodeCode]),"&gt;",_xlfn.XLOOKUP(LinksStation[[#This Row],[j]],Nodes[NodeNo],Nodes[NodeCode]))</f>
        <v>IVRr_EZL_WB&gt;IVRr_RGW_DN</v>
      </c>
      <c r="L15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36" t="str">
        <f>CHOOSE(LinksStation[[#This Row],[TypeBit]]+1,"I","S","S","S","I","E","A","S","S","S","S","S","O","E","A","S")</f>
        <v>I</v>
      </c>
      <c r="O15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37" spans="1:16" x14ac:dyDescent="0.35">
      <c r="A15937" s="194">
        <v>891901</v>
      </c>
      <c r="B15937" s="194">
        <v>891988</v>
      </c>
      <c r="C15937" s="194">
        <v>891969</v>
      </c>
      <c r="D15937" s="194" t="s">
        <v>11509</v>
      </c>
      <c r="E15937" s="194" t="b">
        <v>0</v>
      </c>
      <c r="F15937" s="33" t="str">
        <f t="shared" si="796"/>
        <v>i</v>
      </c>
      <c r="G15937" s="33" t="str">
        <f t="shared" si="796"/>
        <v>i</v>
      </c>
      <c r="H15937">
        <f>_xlfn.TEXTBEFORE(LinksStation[[#This Row],[TextTime]],"min",,,,0)*60+_xlfn.TEXTBEFORE(TRIM(_xlfn.TEXTAFTER(LinksStation[[#This Row],[TextTime]],"min",,,,LinksStation[[#This Row],[TextTime]])),"s",,,,0)</f>
        <v>86400</v>
      </c>
      <c r="I15937" s="33">
        <f>_xlfn.XLOOKUP(LinksStation[[#This Row],[i]],Nodes[NodeNo],Nodes[MNLC],-1)</f>
        <v>3170</v>
      </c>
      <c r="J15937" s="33">
        <f>_xlfn.XLOOKUP(LinksStation[[#This Row],[j]],Nodes[NodeNo],Nodes[MNLC],-1)</f>
        <v>3170</v>
      </c>
      <c r="K15937" t="str">
        <f>CONCATENATE(_xlfn.XLOOKUP(LinksStation[[#This Row],[i]],Nodes[NodeNo],Nodes[NodeCode]),"&gt;",_xlfn.XLOOKUP(LinksStation[[#This Row],[j]],Nodes[NodeNo],Nodes[NodeCode]))</f>
        <v>IVRr_EZL_WB&gt;IVRr_RGW_UP</v>
      </c>
      <c r="L15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37" t="str">
        <f>CHOOSE(LinksStation[[#This Row],[TypeBit]]+1,"I","S","S","S","I","E","A","S","S","S","S","S","O","E","A","S")</f>
        <v>I</v>
      </c>
      <c r="O15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38" spans="1:16" x14ac:dyDescent="0.35">
      <c r="A15938" s="194">
        <v>891901</v>
      </c>
      <c r="B15938" s="194">
        <v>891988</v>
      </c>
      <c r="C15938" s="194">
        <v>891987</v>
      </c>
      <c r="D15938" s="194" t="s">
        <v>11509</v>
      </c>
      <c r="E15938" s="194" t="b">
        <v>0</v>
      </c>
      <c r="F15938" s="33" t="str">
        <f t="shared" si="796"/>
        <v>i</v>
      </c>
      <c r="G15938" s="33" t="str">
        <f t="shared" si="796"/>
        <v>i</v>
      </c>
      <c r="H15938">
        <f>_xlfn.TEXTBEFORE(LinksStation[[#This Row],[TextTime]],"min",,,,0)*60+_xlfn.TEXTBEFORE(TRIM(_xlfn.TEXTAFTER(LinksStation[[#This Row],[TextTime]],"min",,,,LinksStation[[#This Row],[TextTime]])),"s",,,,0)</f>
        <v>86400</v>
      </c>
      <c r="I15938" s="33">
        <f>_xlfn.XLOOKUP(LinksStation[[#This Row],[i]],Nodes[NodeNo],Nodes[MNLC],-1)</f>
        <v>3170</v>
      </c>
      <c r="J15938" s="33">
        <f>_xlfn.XLOOKUP(LinksStation[[#This Row],[j]],Nodes[NodeNo],Nodes[MNLC],-1)</f>
        <v>3170</v>
      </c>
      <c r="K15938" t="str">
        <f>CONCATENATE(_xlfn.XLOOKUP(LinksStation[[#This Row],[i]],Nodes[NodeNo],Nodes[NodeCode]),"&gt;",_xlfn.XLOOKUP(LinksStation[[#This Row],[j]],Nodes[NodeNo],Nodes[NodeCode]))</f>
        <v>IVRr_EZL_WB&gt;IVRr_EZL_EB</v>
      </c>
      <c r="L15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38" t="str">
        <f>CHOOSE(LinksStation[[#This Row],[TypeBit]]+1,"I","S","S","S","I","E","A","S","S","S","S","S","O","E","A","S")</f>
        <v>I</v>
      </c>
      <c r="O15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39" spans="1:16" x14ac:dyDescent="0.35">
      <c r="A15939" s="194">
        <v>891901</v>
      </c>
      <c r="B15939" s="194">
        <v>891988</v>
      </c>
      <c r="C15939" s="194">
        <v>891988</v>
      </c>
      <c r="D15939" s="194" t="s">
        <v>11509</v>
      </c>
      <c r="E15939" s="194" t="b">
        <v>0</v>
      </c>
      <c r="F15939" s="33" t="str">
        <f t="shared" si="796"/>
        <v>i</v>
      </c>
      <c r="G15939" s="33" t="str">
        <f t="shared" si="796"/>
        <v>i</v>
      </c>
      <c r="H15939">
        <f>_xlfn.TEXTBEFORE(LinksStation[[#This Row],[TextTime]],"min",,,,0)*60+_xlfn.TEXTBEFORE(TRIM(_xlfn.TEXTAFTER(LinksStation[[#This Row],[TextTime]],"min",,,,LinksStation[[#This Row],[TextTime]])),"s",,,,0)</f>
        <v>86400</v>
      </c>
      <c r="I15939" s="33">
        <f>_xlfn.XLOOKUP(LinksStation[[#This Row],[i]],Nodes[NodeNo],Nodes[MNLC],-1)</f>
        <v>3170</v>
      </c>
      <c r="J15939" s="33">
        <f>_xlfn.XLOOKUP(LinksStation[[#This Row],[j]],Nodes[NodeNo],Nodes[MNLC],-1)</f>
        <v>3170</v>
      </c>
      <c r="K15939" t="str">
        <f>CONCATENATE(_xlfn.XLOOKUP(LinksStation[[#This Row],[i]],Nodes[NodeNo],Nodes[NodeCode]),"&gt;",_xlfn.XLOOKUP(LinksStation[[#This Row],[j]],Nodes[NodeNo],Nodes[NodeCode]))</f>
        <v>IVRr_EZL_WB&gt;IVRr_EZL_WB</v>
      </c>
      <c r="L15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39" t="str">
        <f>CHOOSE(LinksStation[[#This Row],[TypeBit]]+1,"I","S","S","S","I","E","A","S","S","S","S","S","O","E","A","S")</f>
        <v>I</v>
      </c>
      <c r="O15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40" spans="1:16" x14ac:dyDescent="0.35">
      <c r="A15940" s="194">
        <v>892101</v>
      </c>
      <c r="B15940" s="194">
        <v>892101</v>
      </c>
      <c r="C15940" s="194">
        <v>892101</v>
      </c>
      <c r="D15940" s="194" t="s">
        <v>11509</v>
      </c>
      <c r="E15940" s="194" t="b">
        <v>0</v>
      </c>
      <c r="F15940" s="33" t="str">
        <f t="shared" si="796"/>
        <v>i</v>
      </c>
      <c r="G15940" s="33" t="str">
        <f t="shared" si="796"/>
        <v>i</v>
      </c>
      <c r="H15940">
        <f>_xlfn.TEXTBEFORE(LinksStation[[#This Row],[TextTime]],"min",,,,0)*60+_xlfn.TEXTBEFORE(TRIM(_xlfn.TEXTAFTER(LinksStation[[#This Row],[TextTime]],"min",,,,LinksStation[[#This Row],[TextTime]])),"s",,,,0)</f>
        <v>86400</v>
      </c>
      <c r="I15940" s="33">
        <f>_xlfn.XLOOKUP(LinksStation[[#This Row],[i]],Nodes[NodeNo],Nodes[MNLC],-1)</f>
        <v>3146</v>
      </c>
      <c r="J15940" s="33">
        <f>_xlfn.XLOOKUP(LinksStation[[#This Row],[j]],Nodes[NodeNo],Nodes[MNLC],-1)</f>
        <v>3146</v>
      </c>
      <c r="K15940" t="str">
        <f>CONCATENATE(_xlfn.XLOOKUP(LinksStation[[#This Row],[i]],Nodes[NodeNo],Nodes[NodeCode]),"&gt;",_xlfn.XLOOKUP(LinksStation[[#This Row],[j]],Nodes[NodeNo],Nodes[NodeCode]))</f>
        <v>HOTr_StnEnt1&gt;HOTr_StnEnt1</v>
      </c>
      <c r="L15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940" t="str">
        <f>CHOOSE(LinksStation[[#This Row],[TypeBit]]+1,"I","S","S","S","I","E","A","S","S","S","S","S","O","E","A","S")</f>
        <v>S</v>
      </c>
      <c r="O15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9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41" spans="1:16" x14ac:dyDescent="0.35">
      <c r="A15941" s="194">
        <v>892101</v>
      </c>
      <c r="B15941" s="194">
        <v>892101</v>
      </c>
      <c r="C15941" s="194">
        <v>892168</v>
      </c>
      <c r="D15941" s="194" t="s">
        <v>11646</v>
      </c>
      <c r="E15941" s="194" t="b">
        <v>0</v>
      </c>
      <c r="F15941" s="33" t="str">
        <f t="shared" si="796"/>
        <v>i</v>
      </c>
      <c r="G15941" s="33" t="str">
        <f t="shared" si="796"/>
        <v>i</v>
      </c>
      <c r="H15941">
        <f>_xlfn.TEXTBEFORE(LinksStation[[#This Row],[TextTime]],"min",,,,0)*60+_xlfn.TEXTBEFORE(TRIM(_xlfn.TEXTAFTER(LinksStation[[#This Row],[TextTime]],"min",,,,LinksStation[[#This Row],[TextTime]])),"s",,,,0)</f>
        <v>30</v>
      </c>
      <c r="I15941" s="33">
        <f>_xlfn.XLOOKUP(LinksStation[[#This Row],[i]],Nodes[NodeNo],Nodes[MNLC],-1)</f>
        <v>3146</v>
      </c>
      <c r="J15941" s="33">
        <f>_xlfn.XLOOKUP(LinksStation[[#This Row],[j]],Nodes[NodeNo],Nodes[MNLC],-1)</f>
        <v>3146</v>
      </c>
      <c r="K15941" t="str">
        <f>CONCATENATE(_xlfn.XLOOKUP(LinksStation[[#This Row],[i]],Nodes[NodeNo],Nodes[NodeCode]),"&gt;",_xlfn.XLOOKUP(LinksStation[[#This Row],[j]],Nodes[NodeNo],Nodes[NodeCode]))</f>
        <v>HOTr_StnEnt1&gt;HOTr_RGW_DN</v>
      </c>
      <c r="L15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41" t="str">
        <f>CHOOSE(LinksStation[[#This Row],[TypeBit]]+1,"I","S","S","S","I","E","A","S","S","S","S","S","O","E","A","S")</f>
        <v>A</v>
      </c>
      <c r="O15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42" spans="1:16" x14ac:dyDescent="0.35">
      <c r="A15942" s="194">
        <v>892101</v>
      </c>
      <c r="B15942" s="194">
        <v>892101</v>
      </c>
      <c r="C15942" s="194">
        <v>892169</v>
      </c>
      <c r="D15942" s="194" t="s">
        <v>11646</v>
      </c>
      <c r="E15942" s="194" t="b">
        <v>0</v>
      </c>
      <c r="F15942" s="33" t="str">
        <f t="shared" ref="F15942:G15961" si="797">"i"</f>
        <v>i</v>
      </c>
      <c r="G15942" s="33" t="str">
        <f t="shared" si="797"/>
        <v>i</v>
      </c>
      <c r="H15942">
        <f>_xlfn.TEXTBEFORE(LinksStation[[#This Row],[TextTime]],"min",,,,0)*60+_xlfn.TEXTBEFORE(TRIM(_xlfn.TEXTAFTER(LinksStation[[#This Row],[TextTime]],"min",,,,LinksStation[[#This Row],[TextTime]])),"s",,,,0)</f>
        <v>30</v>
      </c>
      <c r="I15942" s="33">
        <f>_xlfn.XLOOKUP(LinksStation[[#This Row],[i]],Nodes[NodeNo],Nodes[MNLC],-1)</f>
        <v>3146</v>
      </c>
      <c r="J15942" s="33">
        <f>_xlfn.XLOOKUP(LinksStation[[#This Row],[j]],Nodes[NodeNo],Nodes[MNLC],-1)</f>
        <v>3146</v>
      </c>
      <c r="K15942" t="str">
        <f>CONCATENATE(_xlfn.XLOOKUP(LinksStation[[#This Row],[i]],Nodes[NodeNo],Nodes[NodeCode]),"&gt;",_xlfn.XLOOKUP(LinksStation[[#This Row],[j]],Nodes[NodeNo],Nodes[NodeCode]))</f>
        <v>HOTr_StnEnt1&gt;HOTr_RGW_UP</v>
      </c>
      <c r="L15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42" t="str">
        <f>CHOOSE(LinksStation[[#This Row],[TypeBit]]+1,"I","S","S","S","I","E","A","S","S","S","S","S","O","E","A","S")</f>
        <v>A</v>
      </c>
      <c r="O15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43" spans="1:16" x14ac:dyDescent="0.35">
      <c r="A15943" s="194">
        <v>892101</v>
      </c>
      <c r="B15943" s="194">
        <v>892168</v>
      </c>
      <c r="C15943" s="194">
        <v>892101</v>
      </c>
      <c r="D15943" s="194" t="s">
        <v>11646</v>
      </c>
      <c r="E15943" s="194" t="b">
        <v>0</v>
      </c>
      <c r="F15943" s="33" t="str">
        <f t="shared" si="797"/>
        <v>i</v>
      </c>
      <c r="G15943" s="33" t="str">
        <f t="shared" si="797"/>
        <v>i</v>
      </c>
      <c r="H15943">
        <f>_xlfn.TEXTBEFORE(LinksStation[[#This Row],[TextTime]],"min",,,,0)*60+_xlfn.TEXTBEFORE(TRIM(_xlfn.TEXTAFTER(LinksStation[[#This Row],[TextTime]],"min",,,,LinksStation[[#This Row],[TextTime]])),"s",,,,0)</f>
        <v>30</v>
      </c>
      <c r="I15943" s="33">
        <f>_xlfn.XLOOKUP(LinksStation[[#This Row],[i]],Nodes[NodeNo],Nodes[MNLC],-1)</f>
        <v>3146</v>
      </c>
      <c r="J15943" s="33">
        <f>_xlfn.XLOOKUP(LinksStation[[#This Row],[j]],Nodes[NodeNo],Nodes[MNLC],-1)</f>
        <v>3146</v>
      </c>
      <c r="K15943" t="str">
        <f>CONCATENATE(_xlfn.XLOOKUP(LinksStation[[#This Row],[i]],Nodes[NodeNo],Nodes[NodeCode]),"&gt;",_xlfn.XLOOKUP(LinksStation[[#This Row],[j]],Nodes[NodeNo],Nodes[NodeCode]))</f>
        <v>HOTr_RGW_DN&gt;HOTr_StnEnt1</v>
      </c>
      <c r="L15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43" t="str">
        <f>CHOOSE(LinksStation[[#This Row],[TypeBit]]+1,"I","S","S","S","I","E","A","S","S","S","S","S","O","E","A","S")</f>
        <v>E</v>
      </c>
      <c r="O15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44" spans="1:16" x14ac:dyDescent="0.35">
      <c r="A15944" s="194">
        <v>892101</v>
      </c>
      <c r="B15944" s="194">
        <v>892168</v>
      </c>
      <c r="C15944" s="194">
        <v>892168</v>
      </c>
      <c r="D15944" s="194" t="s">
        <v>11509</v>
      </c>
      <c r="E15944" s="194" t="b">
        <v>0</v>
      </c>
      <c r="F15944" s="33" t="str">
        <f t="shared" si="797"/>
        <v>i</v>
      </c>
      <c r="G15944" s="33" t="str">
        <f t="shared" si="797"/>
        <v>i</v>
      </c>
      <c r="H15944">
        <f>_xlfn.TEXTBEFORE(LinksStation[[#This Row],[TextTime]],"min",,,,0)*60+_xlfn.TEXTBEFORE(TRIM(_xlfn.TEXTAFTER(LinksStation[[#This Row],[TextTime]],"min",,,,LinksStation[[#This Row],[TextTime]])),"s",,,,0)</f>
        <v>86400</v>
      </c>
      <c r="I15944" s="33">
        <f>_xlfn.XLOOKUP(LinksStation[[#This Row],[i]],Nodes[NodeNo],Nodes[MNLC],-1)</f>
        <v>3146</v>
      </c>
      <c r="J15944" s="33">
        <f>_xlfn.XLOOKUP(LinksStation[[#This Row],[j]],Nodes[NodeNo],Nodes[MNLC],-1)</f>
        <v>3146</v>
      </c>
      <c r="K15944" t="str">
        <f>CONCATENATE(_xlfn.XLOOKUP(LinksStation[[#This Row],[i]],Nodes[NodeNo],Nodes[NodeCode]),"&gt;",_xlfn.XLOOKUP(LinksStation[[#This Row],[j]],Nodes[NodeNo],Nodes[NodeCode]))</f>
        <v>HOTr_RGW_DN&gt;HOTr_RGW_DN</v>
      </c>
      <c r="L15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44" t="str">
        <f>CHOOSE(LinksStation[[#This Row],[TypeBit]]+1,"I","S","S","S","I","E","A","S","S","S","S","S","O","E","A","S")</f>
        <v>I</v>
      </c>
      <c r="O15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45" spans="1:16" x14ac:dyDescent="0.35">
      <c r="A15945" s="194">
        <v>892101</v>
      </c>
      <c r="B15945" s="194">
        <v>892168</v>
      </c>
      <c r="C15945" s="194">
        <v>892169</v>
      </c>
      <c r="D15945" s="194" t="s">
        <v>11509</v>
      </c>
      <c r="E15945" s="194" t="b">
        <v>0</v>
      </c>
      <c r="F15945" s="33" t="str">
        <f t="shared" si="797"/>
        <v>i</v>
      </c>
      <c r="G15945" s="33" t="str">
        <f t="shared" si="797"/>
        <v>i</v>
      </c>
      <c r="H15945">
        <f>_xlfn.TEXTBEFORE(LinksStation[[#This Row],[TextTime]],"min",,,,0)*60+_xlfn.TEXTBEFORE(TRIM(_xlfn.TEXTAFTER(LinksStation[[#This Row],[TextTime]],"min",,,,LinksStation[[#This Row],[TextTime]])),"s",,,,0)</f>
        <v>86400</v>
      </c>
      <c r="I15945" s="33">
        <f>_xlfn.XLOOKUP(LinksStation[[#This Row],[i]],Nodes[NodeNo],Nodes[MNLC],-1)</f>
        <v>3146</v>
      </c>
      <c r="J15945" s="33">
        <f>_xlfn.XLOOKUP(LinksStation[[#This Row],[j]],Nodes[NodeNo],Nodes[MNLC],-1)</f>
        <v>3146</v>
      </c>
      <c r="K15945" t="str">
        <f>CONCATENATE(_xlfn.XLOOKUP(LinksStation[[#This Row],[i]],Nodes[NodeNo],Nodes[NodeCode]),"&gt;",_xlfn.XLOOKUP(LinksStation[[#This Row],[j]],Nodes[NodeNo],Nodes[NodeCode]))</f>
        <v>HOTr_RGW_DN&gt;HOTr_RGW_UP</v>
      </c>
      <c r="L15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45" t="str">
        <f>CHOOSE(LinksStation[[#This Row],[TypeBit]]+1,"I","S","S","S","I","E","A","S","S","S","S","S","O","E","A","S")</f>
        <v>I</v>
      </c>
      <c r="O15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46" spans="1:16" x14ac:dyDescent="0.35">
      <c r="A15946" s="194">
        <v>892101</v>
      </c>
      <c r="B15946" s="194">
        <v>892169</v>
      </c>
      <c r="C15946" s="194">
        <v>892101</v>
      </c>
      <c r="D15946" s="194" t="s">
        <v>11646</v>
      </c>
      <c r="E15946" s="194" t="b">
        <v>0</v>
      </c>
      <c r="F15946" s="33" t="str">
        <f t="shared" si="797"/>
        <v>i</v>
      </c>
      <c r="G15946" s="33" t="str">
        <f t="shared" si="797"/>
        <v>i</v>
      </c>
      <c r="H15946">
        <f>_xlfn.TEXTBEFORE(LinksStation[[#This Row],[TextTime]],"min",,,,0)*60+_xlfn.TEXTBEFORE(TRIM(_xlfn.TEXTAFTER(LinksStation[[#This Row],[TextTime]],"min",,,,LinksStation[[#This Row],[TextTime]])),"s",,,,0)</f>
        <v>30</v>
      </c>
      <c r="I15946" s="33">
        <f>_xlfn.XLOOKUP(LinksStation[[#This Row],[i]],Nodes[NodeNo],Nodes[MNLC],-1)</f>
        <v>3146</v>
      </c>
      <c r="J15946" s="33">
        <f>_xlfn.XLOOKUP(LinksStation[[#This Row],[j]],Nodes[NodeNo],Nodes[MNLC],-1)</f>
        <v>3146</v>
      </c>
      <c r="K15946" t="str">
        <f>CONCATENATE(_xlfn.XLOOKUP(LinksStation[[#This Row],[i]],Nodes[NodeNo],Nodes[NodeCode]),"&gt;",_xlfn.XLOOKUP(LinksStation[[#This Row],[j]],Nodes[NodeNo],Nodes[NodeCode]))</f>
        <v>HOTr_RGW_UP&gt;HOTr_StnEnt1</v>
      </c>
      <c r="L15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46" t="str">
        <f>CHOOSE(LinksStation[[#This Row],[TypeBit]]+1,"I","S","S","S","I","E","A","S","S","S","S","S","O","E","A","S")</f>
        <v>E</v>
      </c>
      <c r="O15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47" spans="1:16" x14ac:dyDescent="0.35">
      <c r="A15947" s="194">
        <v>892101</v>
      </c>
      <c r="B15947" s="194">
        <v>892169</v>
      </c>
      <c r="C15947" s="194">
        <v>892168</v>
      </c>
      <c r="D15947" s="194" t="s">
        <v>11509</v>
      </c>
      <c r="E15947" s="194" t="b">
        <v>0</v>
      </c>
      <c r="F15947" s="33" t="str">
        <f t="shared" si="797"/>
        <v>i</v>
      </c>
      <c r="G15947" s="33" t="str">
        <f t="shared" si="797"/>
        <v>i</v>
      </c>
      <c r="H15947">
        <f>_xlfn.TEXTBEFORE(LinksStation[[#This Row],[TextTime]],"min",,,,0)*60+_xlfn.TEXTBEFORE(TRIM(_xlfn.TEXTAFTER(LinksStation[[#This Row],[TextTime]],"min",,,,LinksStation[[#This Row],[TextTime]])),"s",,,,0)</f>
        <v>86400</v>
      </c>
      <c r="I15947" s="33">
        <f>_xlfn.XLOOKUP(LinksStation[[#This Row],[i]],Nodes[NodeNo],Nodes[MNLC],-1)</f>
        <v>3146</v>
      </c>
      <c r="J15947" s="33">
        <f>_xlfn.XLOOKUP(LinksStation[[#This Row],[j]],Nodes[NodeNo],Nodes[MNLC],-1)</f>
        <v>3146</v>
      </c>
      <c r="K15947" t="str">
        <f>CONCATENATE(_xlfn.XLOOKUP(LinksStation[[#This Row],[i]],Nodes[NodeNo],Nodes[NodeCode]),"&gt;",_xlfn.XLOOKUP(LinksStation[[#This Row],[j]],Nodes[NodeNo],Nodes[NodeCode]))</f>
        <v>HOTr_RGW_UP&gt;HOTr_RGW_DN</v>
      </c>
      <c r="L15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47" t="str">
        <f>CHOOSE(LinksStation[[#This Row],[TypeBit]]+1,"I","S","S","S","I","E","A","S","S","S","S","S","O","E","A","S")</f>
        <v>I</v>
      </c>
      <c r="O15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48" spans="1:16" x14ac:dyDescent="0.35">
      <c r="A15948" s="194">
        <v>892101</v>
      </c>
      <c r="B15948" s="194">
        <v>892169</v>
      </c>
      <c r="C15948" s="194">
        <v>892169</v>
      </c>
      <c r="D15948" s="194" t="s">
        <v>11509</v>
      </c>
      <c r="E15948" s="194" t="b">
        <v>0</v>
      </c>
      <c r="F15948" s="33" t="str">
        <f t="shared" si="797"/>
        <v>i</v>
      </c>
      <c r="G15948" s="33" t="str">
        <f t="shared" si="797"/>
        <v>i</v>
      </c>
      <c r="H15948">
        <f>_xlfn.TEXTBEFORE(LinksStation[[#This Row],[TextTime]],"min",,,,0)*60+_xlfn.TEXTBEFORE(TRIM(_xlfn.TEXTAFTER(LinksStation[[#This Row],[TextTime]],"min",,,,LinksStation[[#This Row],[TextTime]])),"s",,,,0)</f>
        <v>86400</v>
      </c>
      <c r="I15948" s="33">
        <f>_xlfn.XLOOKUP(LinksStation[[#This Row],[i]],Nodes[NodeNo],Nodes[MNLC],-1)</f>
        <v>3146</v>
      </c>
      <c r="J15948" s="33">
        <f>_xlfn.XLOOKUP(LinksStation[[#This Row],[j]],Nodes[NodeNo],Nodes[MNLC],-1)</f>
        <v>3146</v>
      </c>
      <c r="K15948" t="str">
        <f>CONCATENATE(_xlfn.XLOOKUP(LinksStation[[#This Row],[i]],Nodes[NodeNo],Nodes[NodeCode]),"&gt;",_xlfn.XLOOKUP(LinksStation[[#This Row],[j]],Nodes[NodeNo],Nodes[NodeCode]))</f>
        <v>HOTr_RGW_UP&gt;HOTr_RGW_UP</v>
      </c>
      <c r="L15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48" t="str">
        <f>CHOOSE(LinksStation[[#This Row],[TypeBit]]+1,"I","S","S","S","I","E","A","S","S","S","S","S","O","E","A","S")</f>
        <v>I</v>
      </c>
      <c r="O15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49" spans="1:16" x14ac:dyDescent="0.35">
      <c r="A15949" s="194">
        <v>892201</v>
      </c>
      <c r="B15949" s="194">
        <v>892201</v>
      </c>
      <c r="C15949" s="194">
        <v>892201</v>
      </c>
      <c r="D15949" s="194" t="s">
        <v>11509</v>
      </c>
      <c r="E15949" s="194" t="b">
        <v>0</v>
      </c>
      <c r="F15949" s="33" t="str">
        <f t="shared" si="797"/>
        <v>i</v>
      </c>
      <c r="G15949" s="33" t="str">
        <f t="shared" si="797"/>
        <v>i</v>
      </c>
      <c r="H15949">
        <f>_xlfn.TEXTBEFORE(LinksStation[[#This Row],[TextTime]],"min",,,,0)*60+_xlfn.TEXTBEFORE(TRIM(_xlfn.TEXTAFTER(LinksStation[[#This Row],[TextTime]],"min",,,,LinksStation[[#This Row],[TextTime]])),"s",,,,0)</f>
        <v>86400</v>
      </c>
      <c r="I15949" s="33">
        <f>_xlfn.XLOOKUP(LinksStation[[#This Row],[i]],Nodes[NodeNo],Nodes[MNLC],-1)</f>
        <v>3018</v>
      </c>
      <c r="J15949" s="33">
        <f>_xlfn.XLOOKUP(LinksStation[[#This Row],[j]],Nodes[NodeNo],Nodes[MNLC],-1)</f>
        <v>3018</v>
      </c>
      <c r="K15949" t="str">
        <f>CONCATENATE(_xlfn.XLOOKUP(LinksStation[[#This Row],[i]],Nodes[NodeNo],Nodes[NodeCode]),"&gt;",_xlfn.XLOOKUP(LinksStation[[#This Row],[j]],Nodes[NodeNo],Nodes[NodeCode]))</f>
        <v>BNEr_StnEnt1&gt;BNEr_StnEnt1</v>
      </c>
      <c r="L15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949" t="str">
        <f>CHOOSE(LinksStation[[#This Row],[TypeBit]]+1,"I","S","S","S","I","E","A","S","S","S","S","S","O","E","A","S")</f>
        <v>S</v>
      </c>
      <c r="O15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9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50" spans="1:16" x14ac:dyDescent="0.35">
      <c r="A15950" s="194">
        <v>892201</v>
      </c>
      <c r="B15950" s="194">
        <v>892201</v>
      </c>
      <c r="C15950" s="194">
        <v>892268</v>
      </c>
      <c r="D15950" s="194" t="s">
        <v>11646</v>
      </c>
      <c r="E15950" s="194" t="b">
        <v>0</v>
      </c>
      <c r="F15950" s="33" t="str">
        <f t="shared" si="797"/>
        <v>i</v>
      </c>
      <c r="G15950" s="33" t="str">
        <f t="shared" si="797"/>
        <v>i</v>
      </c>
      <c r="H15950">
        <f>_xlfn.TEXTBEFORE(LinksStation[[#This Row],[TextTime]],"min",,,,0)*60+_xlfn.TEXTBEFORE(TRIM(_xlfn.TEXTAFTER(LinksStation[[#This Row],[TextTime]],"min",,,,LinksStation[[#This Row],[TextTime]])),"s",,,,0)</f>
        <v>30</v>
      </c>
      <c r="I15950" s="33">
        <f>_xlfn.XLOOKUP(LinksStation[[#This Row],[i]],Nodes[NodeNo],Nodes[MNLC],-1)</f>
        <v>3018</v>
      </c>
      <c r="J15950" s="33">
        <f>_xlfn.XLOOKUP(LinksStation[[#This Row],[j]],Nodes[NodeNo],Nodes[MNLC],-1)</f>
        <v>3018</v>
      </c>
      <c r="K15950" t="str">
        <f>CONCATENATE(_xlfn.XLOOKUP(LinksStation[[#This Row],[i]],Nodes[NodeNo],Nodes[NodeCode]),"&gt;",_xlfn.XLOOKUP(LinksStation[[#This Row],[j]],Nodes[NodeNo],Nodes[NodeCode]))</f>
        <v>BNEr_StnEnt1&gt;BNEr_RGW_DN</v>
      </c>
      <c r="L15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50" t="str">
        <f>CHOOSE(LinksStation[[#This Row],[TypeBit]]+1,"I","S","S","S","I","E","A","S","S","S","S","S","O","E","A","S")</f>
        <v>A</v>
      </c>
      <c r="O15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51" spans="1:16" x14ac:dyDescent="0.35">
      <c r="A15951" s="194">
        <v>892201</v>
      </c>
      <c r="B15951" s="194">
        <v>892201</v>
      </c>
      <c r="C15951" s="194">
        <v>892269</v>
      </c>
      <c r="D15951" s="194" t="s">
        <v>11646</v>
      </c>
      <c r="E15951" s="194" t="b">
        <v>0</v>
      </c>
      <c r="F15951" s="33" t="str">
        <f t="shared" si="797"/>
        <v>i</v>
      </c>
      <c r="G15951" s="33" t="str">
        <f t="shared" si="797"/>
        <v>i</v>
      </c>
      <c r="H15951">
        <f>_xlfn.TEXTBEFORE(LinksStation[[#This Row],[TextTime]],"min",,,,0)*60+_xlfn.TEXTBEFORE(TRIM(_xlfn.TEXTAFTER(LinksStation[[#This Row],[TextTime]],"min",,,,LinksStation[[#This Row],[TextTime]])),"s",,,,0)</f>
        <v>30</v>
      </c>
      <c r="I15951" s="33">
        <f>_xlfn.XLOOKUP(LinksStation[[#This Row],[i]],Nodes[NodeNo],Nodes[MNLC],-1)</f>
        <v>3018</v>
      </c>
      <c r="J15951" s="33">
        <f>_xlfn.XLOOKUP(LinksStation[[#This Row],[j]],Nodes[NodeNo],Nodes[MNLC],-1)</f>
        <v>3018</v>
      </c>
      <c r="K15951" t="str">
        <f>CONCATENATE(_xlfn.XLOOKUP(LinksStation[[#This Row],[i]],Nodes[NodeNo],Nodes[NodeCode]),"&gt;",_xlfn.XLOOKUP(LinksStation[[#This Row],[j]],Nodes[NodeNo],Nodes[NodeCode]))</f>
        <v>BNEr_StnEnt1&gt;BNEr_RGW_UP</v>
      </c>
      <c r="L15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51" t="str">
        <f>CHOOSE(LinksStation[[#This Row],[TypeBit]]+1,"I","S","S","S","I","E","A","S","S","S","S","S","O","E","A","S")</f>
        <v>A</v>
      </c>
      <c r="O15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52" spans="1:16" x14ac:dyDescent="0.35">
      <c r="A15952" s="194">
        <v>892201</v>
      </c>
      <c r="B15952" s="194">
        <v>892268</v>
      </c>
      <c r="C15952" s="194">
        <v>892201</v>
      </c>
      <c r="D15952" s="194" t="s">
        <v>11646</v>
      </c>
      <c r="E15952" s="194" t="b">
        <v>0</v>
      </c>
      <c r="F15952" s="33" t="str">
        <f t="shared" si="797"/>
        <v>i</v>
      </c>
      <c r="G15952" s="33" t="str">
        <f t="shared" si="797"/>
        <v>i</v>
      </c>
      <c r="H15952">
        <f>_xlfn.TEXTBEFORE(LinksStation[[#This Row],[TextTime]],"min",,,,0)*60+_xlfn.TEXTBEFORE(TRIM(_xlfn.TEXTAFTER(LinksStation[[#This Row],[TextTime]],"min",,,,LinksStation[[#This Row],[TextTime]])),"s",,,,0)</f>
        <v>30</v>
      </c>
      <c r="I15952" s="33">
        <f>_xlfn.XLOOKUP(LinksStation[[#This Row],[i]],Nodes[NodeNo],Nodes[MNLC],-1)</f>
        <v>3018</v>
      </c>
      <c r="J15952" s="33">
        <f>_xlfn.XLOOKUP(LinksStation[[#This Row],[j]],Nodes[NodeNo],Nodes[MNLC],-1)</f>
        <v>3018</v>
      </c>
      <c r="K15952" t="str">
        <f>CONCATENATE(_xlfn.XLOOKUP(LinksStation[[#This Row],[i]],Nodes[NodeNo],Nodes[NodeCode]),"&gt;",_xlfn.XLOOKUP(LinksStation[[#This Row],[j]],Nodes[NodeNo],Nodes[NodeCode]))</f>
        <v>BNEr_RGW_DN&gt;BNEr_StnEnt1</v>
      </c>
      <c r="L15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52" t="str">
        <f>CHOOSE(LinksStation[[#This Row],[TypeBit]]+1,"I","S","S","S","I","E","A","S","S","S","S","S","O","E","A","S")</f>
        <v>E</v>
      </c>
      <c r="O15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53" spans="1:16" x14ac:dyDescent="0.35">
      <c r="A15953" s="194">
        <v>892201</v>
      </c>
      <c r="B15953" s="194">
        <v>892268</v>
      </c>
      <c r="C15953" s="194">
        <v>892268</v>
      </c>
      <c r="D15953" s="194" t="s">
        <v>11509</v>
      </c>
      <c r="E15953" s="194" t="b">
        <v>0</v>
      </c>
      <c r="F15953" s="33" t="str">
        <f t="shared" si="797"/>
        <v>i</v>
      </c>
      <c r="G15953" s="33" t="str">
        <f t="shared" si="797"/>
        <v>i</v>
      </c>
      <c r="H15953">
        <f>_xlfn.TEXTBEFORE(LinksStation[[#This Row],[TextTime]],"min",,,,0)*60+_xlfn.TEXTBEFORE(TRIM(_xlfn.TEXTAFTER(LinksStation[[#This Row],[TextTime]],"min",,,,LinksStation[[#This Row],[TextTime]])),"s",,,,0)</f>
        <v>86400</v>
      </c>
      <c r="I15953" s="33">
        <f>_xlfn.XLOOKUP(LinksStation[[#This Row],[i]],Nodes[NodeNo],Nodes[MNLC],-1)</f>
        <v>3018</v>
      </c>
      <c r="J15953" s="33">
        <f>_xlfn.XLOOKUP(LinksStation[[#This Row],[j]],Nodes[NodeNo],Nodes[MNLC],-1)</f>
        <v>3018</v>
      </c>
      <c r="K15953" t="str">
        <f>CONCATENATE(_xlfn.XLOOKUP(LinksStation[[#This Row],[i]],Nodes[NodeNo],Nodes[NodeCode]),"&gt;",_xlfn.XLOOKUP(LinksStation[[#This Row],[j]],Nodes[NodeNo],Nodes[NodeCode]))</f>
        <v>BNEr_RGW_DN&gt;BNEr_RGW_DN</v>
      </c>
      <c r="L15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53" t="str">
        <f>CHOOSE(LinksStation[[#This Row],[TypeBit]]+1,"I","S","S","S","I","E","A","S","S","S","S","S","O","E","A","S")</f>
        <v>I</v>
      </c>
      <c r="O15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54" spans="1:16" x14ac:dyDescent="0.35">
      <c r="A15954" s="194">
        <v>892201</v>
      </c>
      <c r="B15954" s="194">
        <v>892268</v>
      </c>
      <c r="C15954" s="194">
        <v>892269</v>
      </c>
      <c r="D15954" s="194" t="s">
        <v>11509</v>
      </c>
      <c r="E15954" s="194" t="b">
        <v>0</v>
      </c>
      <c r="F15954" s="33" t="str">
        <f t="shared" si="797"/>
        <v>i</v>
      </c>
      <c r="G15954" s="33" t="str">
        <f t="shared" si="797"/>
        <v>i</v>
      </c>
      <c r="H15954">
        <f>_xlfn.TEXTBEFORE(LinksStation[[#This Row],[TextTime]],"min",,,,0)*60+_xlfn.TEXTBEFORE(TRIM(_xlfn.TEXTAFTER(LinksStation[[#This Row],[TextTime]],"min",,,,LinksStation[[#This Row],[TextTime]])),"s",,,,0)</f>
        <v>86400</v>
      </c>
      <c r="I15954" s="33">
        <f>_xlfn.XLOOKUP(LinksStation[[#This Row],[i]],Nodes[NodeNo],Nodes[MNLC],-1)</f>
        <v>3018</v>
      </c>
      <c r="J15954" s="33">
        <f>_xlfn.XLOOKUP(LinksStation[[#This Row],[j]],Nodes[NodeNo],Nodes[MNLC],-1)</f>
        <v>3018</v>
      </c>
      <c r="K15954" t="str">
        <f>CONCATENATE(_xlfn.XLOOKUP(LinksStation[[#This Row],[i]],Nodes[NodeNo],Nodes[NodeCode]),"&gt;",_xlfn.XLOOKUP(LinksStation[[#This Row],[j]],Nodes[NodeNo],Nodes[NodeCode]))</f>
        <v>BNEr_RGW_DN&gt;BNEr_RGW_UP</v>
      </c>
      <c r="L15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54" t="str">
        <f>CHOOSE(LinksStation[[#This Row],[TypeBit]]+1,"I","S","S","S","I","E","A","S","S","S","S","S","O","E","A","S")</f>
        <v>I</v>
      </c>
      <c r="O15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55" spans="1:16" x14ac:dyDescent="0.35">
      <c r="A15955" s="194">
        <v>892201</v>
      </c>
      <c r="B15955" s="194">
        <v>892269</v>
      </c>
      <c r="C15955" s="194">
        <v>892201</v>
      </c>
      <c r="D15955" s="194" t="s">
        <v>11646</v>
      </c>
      <c r="E15955" s="194" t="b">
        <v>0</v>
      </c>
      <c r="F15955" s="33" t="str">
        <f t="shared" si="797"/>
        <v>i</v>
      </c>
      <c r="G15955" s="33" t="str">
        <f t="shared" si="797"/>
        <v>i</v>
      </c>
      <c r="H15955">
        <f>_xlfn.TEXTBEFORE(LinksStation[[#This Row],[TextTime]],"min",,,,0)*60+_xlfn.TEXTBEFORE(TRIM(_xlfn.TEXTAFTER(LinksStation[[#This Row],[TextTime]],"min",,,,LinksStation[[#This Row],[TextTime]])),"s",,,,0)</f>
        <v>30</v>
      </c>
      <c r="I15955" s="33">
        <f>_xlfn.XLOOKUP(LinksStation[[#This Row],[i]],Nodes[NodeNo],Nodes[MNLC],-1)</f>
        <v>3018</v>
      </c>
      <c r="J15955" s="33">
        <f>_xlfn.XLOOKUP(LinksStation[[#This Row],[j]],Nodes[NodeNo],Nodes[MNLC],-1)</f>
        <v>3018</v>
      </c>
      <c r="K15955" t="str">
        <f>CONCATENATE(_xlfn.XLOOKUP(LinksStation[[#This Row],[i]],Nodes[NodeNo],Nodes[NodeCode]),"&gt;",_xlfn.XLOOKUP(LinksStation[[#This Row],[j]],Nodes[NodeNo],Nodes[NodeCode]))</f>
        <v>BNEr_RGW_UP&gt;BNEr_StnEnt1</v>
      </c>
      <c r="L15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55" t="str">
        <f>CHOOSE(LinksStation[[#This Row],[TypeBit]]+1,"I","S","S","S","I","E","A","S","S","S","S","S","O","E","A","S")</f>
        <v>E</v>
      </c>
      <c r="O15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56" spans="1:16" x14ac:dyDescent="0.35">
      <c r="A15956" s="194">
        <v>892201</v>
      </c>
      <c r="B15956" s="194">
        <v>892269</v>
      </c>
      <c r="C15956" s="194">
        <v>892268</v>
      </c>
      <c r="D15956" s="194" t="s">
        <v>11509</v>
      </c>
      <c r="E15956" s="194" t="b">
        <v>0</v>
      </c>
      <c r="F15956" s="33" t="str">
        <f t="shared" si="797"/>
        <v>i</v>
      </c>
      <c r="G15956" s="33" t="str">
        <f t="shared" si="797"/>
        <v>i</v>
      </c>
      <c r="H15956">
        <f>_xlfn.TEXTBEFORE(LinksStation[[#This Row],[TextTime]],"min",,,,0)*60+_xlfn.TEXTBEFORE(TRIM(_xlfn.TEXTAFTER(LinksStation[[#This Row],[TextTime]],"min",,,,LinksStation[[#This Row],[TextTime]])),"s",,,,0)</f>
        <v>86400</v>
      </c>
      <c r="I15956" s="33">
        <f>_xlfn.XLOOKUP(LinksStation[[#This Row],[i]],Nodes[NodeNo],Nodes[MNLC],-1)</f>
        <v>3018</v>
      </c>
      <c r="J15956" s="33">
        <f>_xlfn.XLOOKUP(LinksStation[[#This Row],[j]],Nodes[NodeNo],Nodes[MNLC],-1)</f>
        <v>3018</v>
      </c>
      <c r="K15956" t="str">
        <f>CONCATENATE(_xlfn.XLOOKUP(LinksStation[[#This Row],[i]],Nodes[NodeNo],Nodes[NodeCode]),"&gt;",_xlfn.XLOOKUP(LinksStation[[#This Row],[j]],Nodes[NodeNo],Nodes[NodeCode]))</f>
        <v>BNEr_RGW_UP&gt;BNEr_RGW_DN</v>
      </c>
      <c r="L15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56" t="str">
        <f>CHOOSE(LinksStation[[#This Row],[TypeBit]]+1,"I","S","S","S","I","E","A","S","S","S","S","S","O","E","A","S")</f>
        <v>I</v>
      </c>
      <c r="O15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57" spans="1:16" x14ac:dyDescent="0.35">
      <c r="A15957" s="194">
        <v>892201</v>
      </c>
      <c r="B15957" s="194">
        <v>892269</v>
      </c>
      <c r="C15957" s="194">
        <v>892269</v>
      </c>
      <c r="D15957" s="194" t="s">
        <v>11509</v>
      </c>
      <c r="E15957" s="194" t="b">
        <v>0</v>
      </c>
      <c r="F15957" s="33" t="str">
        <f t="shared" si="797"/>
        <v>i</v>
      </c>
      <c r="G15957" s="33" t="str">
        <f t="shared" si="797"/>
        <v>i</v>
      </c>
      <c r="H15957">
        <f>_xlfn.TEXTBEFORE(LinksStation[[#This Row],[TextTime]],"min",,,,0)*60+_xlfn.TEXTBEFORE(TRIM(_xlfn.TEXTAFTER(LinksStation[[#This Row],[TextTime]],"min",,,,LinksStation[[#This Row],[TextTime]])),"s",,,,0)</f>
        <v>86400</v>
      </c>
      <c r="I15957" s="33">
        <f>_xlfn.XLOOKUP(LinksStation[[#This Row],[i]],Nodes[NodeNo],Nodes[MNLC],-1)</f>
        <v>3018</v>
      </c>
      <c r="J15957" s="33">
        <f>_xlfn.XLOOKUP(LinksStation[[#This Row],[j]],Nodes[NodeNo],Nodes[MNLC],-1)</f>
        <v>3018</v>
      </c>
      <c r="K15957" t="str">
        <f>CONCATENATE(_xlfn.XLOOKUP(LinksStation[[#This Row],[i]],Nodes[NodeNo],Nodes[NodeCode]),"&gt;",_xlfn.XLOOKUP(LinksStation[[#This Row],[j]],Nodes[NodeNo],Nodes[NodeCode]))</f>
        <v>BNEr_RGW_UP&gt;BNEr_RGW_UP</v>
      </c>
      <c r="L15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57" t="str">
        <f>CHOOSE(LinksStation[[#This Row],[TypeBit]]+1,"I","S","S","S","I","E","A","S","S","S","S","S","O","E","A","S")</f>
        <v>I</v>
      </c>
      <c r="O15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58" spans="1:16" x14ac:dyDescent="0.35">
      <c r="A15958" s="194">
        <v>892301</v>
      </c>
      <c r="B15958" s="194">
        <v>892301</v>
      </c>
      <c r="C15958" s="194">
        <v>892301</v>
      </c>
      <c r="D15958" s="194" t="s">
        <v>11509</v>
      </c>
      <c r="E15958" s="194" t="b">
        <v>0</v>
      </c>
      <c r="F15958" s="33" t="str">
        <f t="shared" si="797"/>
        <v>i</v>
      </c>
      <c r="G15958" s="33" t="str">
        <f t="shared" si="797"/>
        <v>i</v>
      </c>
      <c r="H15958">
        <f>_xlfn.TEXTBEFORE(LinksStation[[#This Row],[TextTime]],"min",,,,0)*60+_xlfn.TEXTBEFORE(TRIM(_xlfn.TEXTAFTER(LinksStation[[#This Row],[TextTime]],"min",,,,LinksStation[[#This Row],[TextTime]])),"s",,,,0)</f>
        <v>86400</v>
      </c>
      <c r="I15958" s="33">
        <f>_xlfn.XLOOKUP(LinksStation[[#This Row],[i]],Nodes[NodeNo],Nodes[MNLC],-1)</f>
        <v>1372</v>
      </c>
      <c r="J15958" s="33">
        <f>_xlfn.XLOOKUP(LinksStation[[#This Row],[j]],Nodes[NodeNo],Nodes[MNLC],-1)</f>
        <v>1372</v>
      </c>
      <c r="K15958" t="str">
        <f>CONCATENATE(_xlfn.XLOOKUP(LinksStation[[#This Row],[i]],Nodes[NodeNo],Nodes[NodeCode]),"&gt;",_xlfn.XLOOKUP(LinksStation[[#This Row],[j]],Nodes[NodeNo],Nodes[NodeCode]))</f>
        <v>CEDr_StnEnt1&gt;CEDr_StnEnt1</v>
      </c>
      <c r="L15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958" t="str">
        <f>CHOOSE(LinksStation[[#This Row],[TypeBit]]+1,"I","S","S","S","I","E","A","S","S","S","S","S","O","E","A","S")</f>
        <v>S</v>
      </c>
      <c r="O15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9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59" spans="1:16" x14ac:dyDescent="0.35">
      <c r="A15959" s="194">
        <v>892301</v>
      </c>
      <c r="B15959" s="194">
        <v>892301</v>
      </c>
      <c r="C15959" s="194">
        <v>892380</v>
      </c>
      <c r="D15959" s="194" t="s">
        <v>11520</v>
      </c>
      <c r="E15959" s="194" t="b">
        <v>0</v>
      </c>
      <c r="F15959" s="33" t="str">
        <f t="shared" si="797"/>
        <v>i</v>
      </c>
      <c r="G15959" s="33" t="str">
        <f t="shared" si="797"/>
        <v>i</v>
      </c>
      <c r="H15959">
        <f>_xlfn.TEXTBEFORE(LinksStation[[#This Row],[TextTime]],"min",,,,0)*60+_xlfn.TEXTBEFORE(TRIM(_xlfn.TEXTAFTER(LinksStation[[#This Row],[TextTime]],"min",,,,LinksStation[[#This Row],[TextTime]])),"s",,,,0)</f>
        <v>120</v>
      </c>
      <c r="I15959" s="33">
        <f>_xlfn.XLOOKUP(LinksStation[[#This Row],[i]],Nodes[NodeNo],Nodes[MNLC],-1)</f>
        <v>1372</v>
      </c>
      <c r="J15959" s="33">
        <f>_xlfn.XLOOKUP(LinksStation[[#This Row],[j]],Nodes[NodeNo],Nodes[MNLC],-1)</f>
        <v>1372</v>
      </c>
      <c r="K15959" t="str">
        <f>CONCATENATE(_xlfn.XLOOKUP(LinksStation[[#This Row],[i]],Nodes[NodeNo],Nodes[NodeCode]),"&gt;",_xlfn.XLOOKUP(LinksStation[[#This Row],[j]],Nodes[NodeNo],Nodes[NodeCode]))</f>
        <v>CEDr_StnEnt1&gt;CEDr_RWC_DN</v>
      </c>
      <c r="L15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59" t="str">
        <f>CHOOSE(LinksStation[[#This Row],[TypeBit]]+1,"I","S","S","S","I","E","A","S","S","S","S","S","O","E","A","S")</f>
        <v>A</v>
      </c>
      <c r="O15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60" spans="1:16" x14ac:dyDescent="0.35">
      <c r="A15960" s="194">
        <v>892301</v>
      </c>
      <c r="B15960" s="194">
        <v>892301</v>
      </c>
      <c r="C15960" s="194">
        <v>892381</v>
      </c>
      <c r="D15960" s="194" t="s">
        <v>11520</v>
      </c>
      <c r="E15960" s="194" t="b">
        <v>0</v>
      </c>
      <c r="F15960" s="33" t="str">
        <f t="shared" si="797"/>
        <v>i</v>
      </c>
      <c r="G15960" s="33" t="str">
        <f t="shared" si="797"/>
        <v>i</v>
      </c>
      <c r="H15960">
        <f>_xlfn.TEXTBEFORE(LinksStation[[#This Row],[TextTime]],"min",,,,0)*60+_xlfn.TEXTBEFORE(TRIM(_xlfn.TEXTAFTER(LinksStation[[#This Row],[TextTime]],"min",,,,LinksStation[[#This Row],[TextTime]])),"s",,,,0)</f>
        <v>120</v>
      </c>
      <c r="I15960" s="33">
        <f>_xlfn.XLOOKUP(LinksStation[[#This Row],[i]],Nodes[NodeNo],Nodes[MNLC],-1)</f>
        <v>1372</v>
      </c>
      <c r="J15960" s="33">
        <f>_xlfn.XLOOKUP(LinksStation[[#This Row],[j]],Nodes[NodeNo],Nodes[MNLC],-1)</f>
        <v>1372</v>
      </c>
      <c r="K15960" t="str">
        <f>CONCATENATE(_xlfn.XLOOKUP(LinksStation[[#This Row],[i]],Nodes[NodeNo],Nodes[NodeCode]),"&gt;",_xlfn.XLOOKUP(LinksStation[[#This Row],[j]],Nodes[NodeNo],Nodes[NodeCode]))</f>
        <v>CEDr_StnEnt1&gt;CEDr_RWC_UP</v>
      </c>
      <c r="L15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60" t="str">
        <f>CHOOSE(LinksStation[[#This Row],[TypeBit]]+1,"I","S","S","S","I","E","A","S","S","S","S","S","O","E","A","S")</f>
        <v>A</v>
      </c>
      <c r="O15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61" spans="1:16" x14ac:dyDescent="0.35">
      <c r="A15961" s="194">
        <v>892301</v>
      </c>
      <c r="B15961" s="194">
        <v>892380</v>
      </c>
      <c r="C15961" s="194">
        <v>892301</v>
      </c>
      <c r="D15961" s="194" t="s">
        <v>11520</v>
      </c>
      <c r="E15961" s="194" t="b">
        <v>0</v>
      </c>
      <c r="F15961" s="33" t="str">
        <f t="shared" si="797"/>
        <v>i</v>
      </c>
      <c r="G15961" s="33" t="str">
        <f t="shared" si="797"/>
        <v>i</v>
      </c>
      <c r="H15961">
        <f>_xlfn.TEXTBEFORE(LinksStation[[#This Row],[TextTime]],"min",,,,0)*60+_xlfn.TEXTBEFORE(TRIM(_xlfn.TEXTAFTER(LinksStation[[#This Row],[TextTime]],"min",,,,LinksStation[[#This Row],[TextTime]])),"s",,,,0)</f>
        <v>120</v>
      </c>
      <c r="I15961" s="33">
        <f>_xlfn.XLOOKUP(LinksStation[[#This Row],[i]],Nodes[NodeNo],Nodes[MNLC],-1)</f>
        <v>1372</v>
      </c>
      <c r="J15961" s="33">
        <f>_xlfn.XLOOKUP(LinksStation[[#This Row],[j]],Nodes[NodeNo],Nodes[MNLC],-1)</f>
        <v>1372</v>
      </c>
      <c r="K15961" t="str">
        <f>CONCATENATE(_xlfn.XLOOKUP(LinksStation[[#This Row],[i]],Nodes[NodeNo],Nodes[NodeCode]),"&gt;",_xlfn.XLOOKUP(LinksStation[[#This Row],[j]],Nodes[NodeNo],Nodes[NodeCode]))</f>
        <v>CEDr_RWC_DN&gt;CEDr_StnEnt1</v>
      </c>
      <c r="L15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61" t="str">
        <f>CHOOSE(LinksStation[[#This Row],[TypeBit]]+1,"I","S","S","S","I","E","A","S","S","S","S","S","O","E","A","S")</f>
        <v>E</v>
      </c>
      <c r="O15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62" spans="1:16" x14ac:dyDescent="0.35">
      <c r="A15962" s="194">
        <v>892301</v>
      </c>
      <c r="B15962" s="194">
        <v>892380</v>
      </c>
      <c r="C15962" s="194">
        <v>892380</v>
      </c>
      <c r="D15962" s="194" t="s">
        <v>11646</v>
      </c>
      <c r="E15962" s="194" t="b">
        <v>0</v>
      </c>
      <c r="F15962" s="33" t="str">
        <f t="shared" ref="F15962:G15981" si="798">"i"</f>
        <v>i</v>
      </c>
      <c r="G15962" s="33" t="str">
        <f t="shared" si="798"/>
        <v>i</v>
      </c>
      <c r="H15962">
        <f>_xlfn.TEXTBEFORE(LinksStation[[#This Row],[TextTime]],"min",,,,0)*60+_xlfn.TEXTBEFORE(TRIM(_xlfn.TEXTAFTER(LinksStation[[#This Row],[TextTime]],"min",,,,LinksStation[[#This Row],[TextTime]])),"s",,,,0)</f>
        <v>30</v>
      </c>
      <c r="I15962" s="33">
        <f>_xlfn.XLOOKUP(LinksStation[[#This Row],[i]],Nodes[NodeNo],Nodes[MNLC],-1)</f>
        <v>1372</v>
      </c>
      <c r="J15962" s="33">
        <f>_xlfn.XLOOKUP(LinksStation[[#This Row],[j]],Nodes[NodeNo],Nodes[MNLC],-1)</f>
        <v>1372</v>
      </c>
      <c r="K15962" t="str">
        <f>CONCATENATE(_xlfn.XLOOKUP(LinksStation[[#This Row],[i]],Nodes[NodeNo],Nodes[NodeCode]),"&gt;",_xlfn.XLOOKUP(LinksStation[[#This Row],[j]],Nodes[NodeNo],Nodes[NodeCode]))</f>
        <v>CEDr_RWC_DN&gt;CEDr_RWC_DN</v>
      </c>
      <c r="L15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62" t="str">
        <f>CHOOSE(LinksStation[[#This Row],[TypeBit]]+1,"I","S","S","S","I","E","A","S","S","S","S","S","O","E","A","S")</f>
        <v>I</v>
      </c>
      <c r="O15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63" spans="1:16" x14ac:dyDescent="0.35">
      <c r="A15963" s="194">
        <v>892301</v>
      </c>
      <c r="B15963" s="194">
        <v>892380</v>
      </c>
      <c r="C15963" s="194">
        <v>892381</v>
      </c>
      <c r="D15963" s="194" t="s">
        <v>11509</v>
      </c>
      <c r="E15963" s="194" t="b">
        <v>0</v>
      </c>
      <c r="F15963" s="33" t="str">
        <f t="shared" si="798"/>
        <v>i</v>
      </c>
      <c r="G15963" s="33" t="str">
        <f t="shared" si="798"/>
        <v>i</v>
      </c>
      <c r="H15963">
        <f>_xlfn.TEXTBEFORE(LinksStation[[#This Row],[TextTime]],"min",,,,0)*60+_xlfn.TEXTBEFORE(TRIM(_xlfn.TEXTAFTER(LinksStation[[#This Row],[TextTime]],"min",,,,LinksStation[[#This Row],[TextTime]])),"s",,,,0)</f>
        <v>86400</v>
      </c>
      <c r="I15963" s="33">
        <f>_xlfn.XLOOKUP(LinksStation[[#This Row],[i]],Nodes[NodeNo],Nodes[MNLC],-1)</f>
        <v>1372</v>
      </c>
      <c r="J15963" s="33">
        <f>_xlfn.XLOOKUP(LinksStation[[#This Row],[j]],Nodes[NodeNo],Nodes[MNLC],-1)</f>
        <v>1372</v>
      </c>
      <c r="K15963" t="str">
        <f>CONCATENATE(_xlfn.XLOOKUP(LinksStation[[#This Row],[i]],Nodes[NodeNo],Nodes[NodeCode]),"&gt;",_xlfn.XLOOKUP(LinksStation[[#This Row],[j]],Nodes[NodeNo],Nodes[NodeCode]))</f>
        <v>CEDr_RWC_DN&gt;CEDr_RWC_UP</v>
      </c>
      <c r="L15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63" t="str">
        <f>CHOOSE(LinksStation[[#This Row],[TypeBit]]+1,"I","S","S","S","I","E","A","S","S","S","S","S","O","E","A","S")</f>
        <v>I</v>
      </c>
      <c r="O15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64" spans="1:16" x14ac:dyDescent="0.35">
      <c r="A15964" s="194">
        <v>892301</v>
      </c>
      <c r="B15964" s="194">
        <v>892381</v>
      </c>
      <c r="C15964" s="194">
        <v>892301</v>
      </c>
      <c r="D15964" s="194" t="s">
        <v>11520</v>
      </c>
      <c r="E15964" s="194" t="b">
        <v>0</v>
      </c>
      <c r="F15964" s="33" t="str">
        <f t="shared" si="798"/>
        <v>i</v>
      </c>
      <c r="G15964" s="33" t="str">
        <f t="shared" si="798"/>
        <v>i</v>
      </c>
      <c r="H15964">
        <f>_xlfn.TEXTBEFORE(LinksStation[[#This Row],[TextTime]],"min",,,,0)*60+_xlfn.TEXTBEFORE(TRIM(_xlfn.TEXTAFTER(LinksStation[[#This Row],[TextTime]],"min",,,,LinksStation[[#This Row],[TextTime]])),"s",,,,0)</f>
        <v>120</v>
      </c>
      <c r="I15964" s="33">
        <f>_xlfn.XLOOKUP(LinksStation[[#This Row],[i]],Nodes[NodeNo],Nodes[MNLC],-1)</f>
        <v>1372</v>
      </c>
      <c r="J15964" s="33">
        <f>_xlfn.XLOOKUP(LinksStation[[#This Row],[j]],Nodes[NodeNo],Nodes[MNLC],-1)</f>
        <v>1372</v>
      </c>
      <c r="K15964" t="str">
        <f>CONCATENATE(_xlfn.XLOOKUP(LinksStation[[#This Row],[i]],Nodes[NodeNo],Nodes[NodeCode]),"&gt;",_xlfn.XLOOKUP(LinksStation[[#This Row],[j]],Nodes[NodeNo],Nodes[NodeCode]))</f>
        <v>CEDr_RWC_UP&gt;CEDr_StnEnt1</v>
      </c>
      <c r="L15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64" t="str">
        <f>CHOOSE(LinksStation[[#This Row],[TypeBit]]+1,"I","S","S","S","I","E","A","S","S","S","S","S","O","E","A","S")</f>
        <v>E</v>
      </c>
      <c r="O15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65" spans="1:16" x14ac:dyDescent="0.35">
      <c r="A15965" s="194">
        <v>892301</v>
      </c>
      <c r="B15965" s="194">
        <v>892381</v>
      </c>
      <c r="C15965" s="194">
        <v>892380</v>
      </c>
      <c r="D15965" s="194" t="s">
        <v>11509</v>
      </c>
      <c r="E15965" s="194" t="b">
        <v>0</v>
      </c>
      <c r="F15965" s="33" t="str">
        <f t="shared" si="798"/>
        <v>i</v>
      </c>
      <c r="G15965" s="33" t="str">
        <f t="shared" si="798"/>
        <v>i</v>
      </c>
      <c r="H15965">
        <f>_xlfn.TEXTBEFORE(LinksStation[[#This Row],[TextTime]],"min",,,,0)*60+_xlfn.TEXTBEFORE(TRIM(_xlfn.TEXTAFTER(LinksStation[[#This Row],[TextTime]],"min",,,,LinksStation[[#This Row],[TextTime]])),"s",,,,0)</f>
        <v>86400</v>
      </c>
      <c r="I15965" s="33">
        <f>_xlfn.XLOOKUP(LinksStation[[#This Row],[i]],Nodes[NodeNo],Nodes[MNLC],-1)</f>
        <v>1372</v>
      </c>
      <c r="J15965" s="33">
        <f>_xlfn.XLOOKUP(LinksStation[[#This Row],[j]],Nodes[NodeNo],Nodes[MNLC],-1)</f>
        <v>1372</v>
      </c>
      <c r="K15965" t="str">
        <f>CONCATENATE(_xlfn.XLOOKUP(LinksStation[[#This Row],[i]],Nodes[NodeNo],Nodes[NodeCode]),"&gt;",_xlfn.XLOOKUP(LinksStation[[#This Row],[j]],Nodes[NodeNo],Nodes[NodeCode]))</f>
        <v>CEDr_RWC_UP&gt;CEDr_RWC_DN</v>
      </c>
      <c r="L15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65" t="str">
        <f>CHOOSE(LinksStation[[#This Row],[TypeBit]]+1,"I","S","S","S","I","E","A","S","S","S","S","S","O","E","A","S")</f>
        <v>I</v>
      </c>
      <c r="O15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66" spans="1:16" x14ac:dyDescent="0.35">
      <c r="A15966" s="194">
        <v>892301</v>
      </c>
      <c r="B15966" s="194">
        <v>892381</v>
      </c>
      <c r="C15966" s="194">
        <v>892381</v>
      </c>
      <c r="D15966" s="194" t="s">
        <v>11646</v>
      </c>
      <c r="E15966" s="194" t="b">
        <v>0</v>
      </c>
      <c r="F15966" s="33" t="str">
        <f t="shared" si="798"/>
        <v>i</v>
      </c>
      <c r="G15966" s="33" t="str">
        <f t="shared" si="798"/>
        <v>i</v>
      </c>
      <c r="H15966">
        <f>_xlfn.TEXTBEFORE(LinksStation[[#This Row],[TextTime]],"min",,,,0)*60+_xlfn.TEXTBEFORE(TRIM(_xlfn.TEXTAFTER(LinksStation[[#This Row],[TextTime]],"min",,,,LinksStation[[#This Row],[TextTime]])),"s",,,,0)</f>
        <v>30</v>
      </c>
      <c r="I15966" s="33">
        <f>_xlfn.XLOOKUP(LinksStation[[#This Row],[i]],Nodes[NodeNo],Nodes[MNLC],-1)</f>
        <v>1372</v>
      </c>
      <c r="J15966" s="33">
        <f>_xlfn.XLOOKUP(LinksStation[[#This Row],[j]],Nodes[NodeNo],Nodes[MNLC],-1)</f>
        <v>1372</v>
      </c>
      <c r="K15966" t="str">
        <f>CONCATENATE(_xlfn.XLOOKUP(LinksStation[[#This Row],[i]],Nodes[NodeNo],Nodes[NodeCode]),"&gt;",_xlfn.XLOOKUP(LinksStation[[#This Row],[j]],Nodes[NodeNo],Nodes[NodeCode]))</f>
        <v>CEDr_RWC_UP&gt;CEDr_RWC_UP</v>
      </c>
      <c r="L15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66" t="str">
        <f>CHOOSE(LinksStation[[#This Row],[TypeBit]]+1,"I","S","S","S","I","E","A","S","S","S","S","S","O","E","A","S")</f>
        <v>I</v>
      </c>
      <c r="O15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67" spans="1:16" x14ac:dyDescent="0.35">
      <c r="A15967" s="194">
        <v>892401</v>
      </c>
      <c r="B15967" s="194">
        <v>892401</v>
      </c>
      <c r="C15967" s="194">
        <v>892401</v>
      </c>
      <c r="D15967" s="194" t="s">
        <v>11509</v>
      </c>
      <c r="E15967" s="194" t="b">
        <v>0</v>
      </c>
      <c r="F15967" s="33" t="str">
        <f t="shared" si="798"/>
        <v>i</v>
      </c>
      <c r="G15967" s="33" t="str">
        <f t="shared" si="798"/>
        <v>i</v>
      </c>
      <c r="H15967">
        <f>_xlfn.TEXTBEFORE(LinksStation[[#This Row],[TextTime]],"min",,,,0)*60+_xlfn.TEXTBEFORE(TRIM(_xlfn.TEXTAFTER(LinksStation[[#This Row],[TextTime]],"min",,,,LinksStation[[#This Row],[TextTime]])),"s",,,,0)</f>
        <v>86400</v>
      </c>
      <c r="I15967" s="33">
        <f>_xlfn.XLOOKUP(LinksStation[[#This Row],[i]],Nodes[NodeNo],Nodes[MNLC],-1)</f>
        <v>1463</v>
      </c>
      <c r="J15967" s="33">
        <f>_xlfn.XLOOKUP(LinksStation[[#This Row],[j]],Nodes[NodeNo],Nodes[MNLC],-1)</f>
        <v>1463</v>
      </c>
      <c r="K15967" t="str">
        <f>CONCATENATE(_xlfn.XLOOKUP(LinksStation[[#This Row],[i]],Nodes[NodeNo],Nodes[NodeCode]),"&gt;",_xlfn.XLOOKUP(LinksStation[[#This Row],[j]],Nodes[NodeNo],Nodes[NodeCode]))</f>
        <v>GMNr_StnEnt1&gt;GMNr_StnEnt1</v>
      </c>
      <c r="L15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967" t="str">
        <f>CHOOSE(LinksStation[[#This Row],[TypeBit]]+1,"I","S","S","S","I","E","A","S","S","S","S","S","O","E","A","S")</f>
        <v>S</v>
      </c>
      <c r="O15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9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68" spans="1:16" x14ac:dyDescent="0.35">
      <c r="A15968" s="194">
        <v>892401</v>
      </c>
      <c r="B15968" s="194">
        <v>892401</v>
      </c>
      <c r="C15968" s="194">
        <v>892470</v>
      </c>
      <c r="D15968" s="194" t="s">
        <v>11520</v>
      </c>
      <c r="E15968" s="194" t="b">
        <v>0</v>
      </c>
      <c r="F15968" s="33" t="str">
        <f t="shared" si="798"/>
        <v>i</v>
      </c>
      <c r="G15968" s="33" t="str">
        <f t="shared" si="798"/>
        <v>i</v>
      </c>
      <c r="H15968">
        <f>_xlfn.TEXTBEFORE(LinksStation[[#This Row],[TextTime]],"min",,,,0)*60+_xlfn.TEXTBEFORE(TRIM(_xlfn.TEXTAFTER(LinksStation[[#This Row],[TextTime]],"min",,,,LinksStation[[#This Row],[TextTime]])),"s",,,,0)</f>
        <v>120</v>
      </c>
      <c r="I15968" s="33">
        <f>_xlfn.XLOOKUP(LinksStation[[#This Row],[i]],Nodes[NodeNo],Nodes[MNLC],-1)</f>
        <v>1463</v>
      </c>
      <c r="J15968" s="33">
        <f>_xlfn.XLOOKUP(LinksStation[[#This Row],[j]],Nodes[NodeNo],Nodes[MNLC],-1)</f>
        <v>1463</v>
      </c>
      <c r="K15968" t="str">
        <f>CONCATENATE(_xlfn.XLOOKUP(LinksStation[[#This Row],[i]],Nodes[NodeNo],Nodes[NodeCode]),"&gt;",_xlfn.XLOOKUP(LinksStation[[#This Row],[j]],Nodes[NodeNo],Nodes[NodeCode]))</f>
        <v>GMNr_StnEnt1&gt;GMNr_RCH_DN</v>
      </c>
      <c r="L15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68" t="str">
        <f>CHOOSE(LinksStation[[#This Row],[TypeBit]]+1,"I","S","S","S","I","E","A","S","S","S","S","S","O","E","A","S")</f>
        <v>A</v>
      </c>
      <c r="O15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69" spans="1:16" x14ac:dyDescent="0.35">
      <c r="A15969" s="194">
        <v>892401</v>
      </c>
      <c r="B15969" s="194">
        <v>892401</v>
      </c>
      <c r="C15969" s="194">
        <v>892471</v>
      </c>
      <c r="D15969" s="194" t="s">
        <v>11520</v>
      </c>
      <c r="E15969" s="194" t="b">
        <v>0</v>
      </c>
      <c r="F15969" s="33" t="str">
        <f t="shared" si="798"/>
        <v>i</v>
      </c>
      <c r="G15969" s="33" t="str">
        <f t="shared" si="798"/>
        <v>i</v>
      </c>
      <c r="H15969">
        <f>_xlfn.TEXTBEFORE(LinksStation[[#This Row],[TextTime]],"min",,,,0)*60+_xlfn.TEXTBEFORE(TRIM(_xlfn.TEXTAFTER(LinksStation[[#This Row],[TextTime]],"min",,,,LinksStation[[#This Row],[TextTime]])),"s",,,,0)</f>
        <v>120</v>
      </c>
      <c r="I15969" s="33">
        <f>_xlfn.XLOOKUP(LinksStation[[#This Row],[i]],Nodes[NodeNo],Nodes[MNLC],-1)</f>
        <v>1463</v>
      </c>
      <c r="J15969" s="33">
        <f>_xlfn.XLOOKUP(LinksStation[[#This Row],[j]],Nodes[NodeNo],Nodes[MNLC],-1)</f>
        <v>1463</v>
      </c>
      <c r="K15969" t="str">
        <f>CONCATENATE(_xlfn.XLOOKUP(LinksStation[[#This Row],[i]],Nodes[NodeNo],Nodes[NodeCode]),"&gt;",_xlfn.XLOOKUP(LinksStation[[#This Row],[j]],Nodes[NodeNo],Nodes[NodeCode]))</f>
        <v>GMNr_StnEnt1&gt;GMNr_RCH_UP</v>
      </c>
      <c r="L15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69" t="str">
        <f>CHOOSE(LinksStation[[#This Row],[TypeBit]]+1,"I","S","S","S","I","E","A","S","S","S","S","S","O","E","A","S")</f>
        <v>A</v>
      </c>
      <c r="O15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70" spans="1:16" x14ac:dyDescent="0.35">
      <c r="A15970" s="194">
        <v>892401</v>
      </c>
      <c r="B15970" s="194">
        <v>892470</v>
      </c>
      <c r="C15970" s="194">
        <v>892401</v>
      </c>
      <c r="D15970" s="194" t="s">
        <v>11520</v>
      </c>
      <c r="E15970" s="194" t="b">
        <v>0</v>
      </c>
      <c r="F15970" s="33" t="str">
        <f t="shared" si="798"/>
        <v>i</v>
      </c>
      <c r="G15970" s="33" t="str">
        <f t="shared" si="798"/>
        <v>i</v>
      </c>
      <c r="H15970">
        <f>_xlfn.TEXTBEFORE(LinksStation[[#This Row],[TextTime]],"min",,,,0)*60+_xlfn.TEXTBEFORE(TRIM(_xlfn.TEXTAFTER(LinksStation[[#This Row],[TextTime]],"min",,,,LinksStation[[#This Row],[TextTime]])),"s",,,,0)</f>
        <v>120</v>
      </c>
      <c r="I15970" s="33">
        <f>_xlfn.XLOOKUP(LinksStation[[#This Row],[i]],Nodes[NodeNo],Nodes[MNLC],-1)</f>
        <v>1463</v>
      </c>
      <c r="J15970" s="33">
        <f>_xlfn.XLOOKUP(LinksStation[[#This Row],[j]],Nodes[NodeNo],Nodes[MNLC],-1)</f>
        <v>1463</v>
      </c>
      <c r="K15970" t="str">
        <f>CONCATENATE(_xlfn.XLOOKUP(LinksStation[[#This Row],[i]],Nodes[NodeNo],Nodes[NodeCode]),"&gt;",_xlfn.XLOOKUP(LinksStation[[#This Row],[j]],Nodes[NodeNo],Nodes[NodeCode]))</f>
        <v>GMNr_RCH_DN&gt;GMNr_StnEnt1</v>
      </c>
      <c r="L15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70" t="str">
        <f>CHOOSE(LinksStation[[#This Row],[TypeBit]]+1,"I","S","S","S","I","E","A","S","S","S","S","S","O","E","A","S")</f>
        <v>E</v>
      </c>
      <c r="O15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71" spans="1:16" x14ac:dyDescent="0.35">
      <c r="A15971" s="194">
        <v>892401</v>
      </c>
      <c r="B15971" s="194">
        <v>892470</v>
      </c>
      <c r="C15971" s="194">
        <v>892470</v>
      </c>
      <c r="D15971" s="194" t="s">
        <v>11646</v>
      </c>
      <c r="E15971" s="194" t="b">
        <v>0</v>
      </c>
      <c r="F15971" s="33" t="str">
        <f t="shared" si="798"/>
        <v>i</v>
      </c>
      <c r="G15971" s="33" t="str">
        <f t="shared" si="798"/>
        <v>i</v>
      </c>
      <c r="H15971">
        <f>_xlfn.TEXTBEFORE(LinksStation[[#This Row],[TextTime]],"min",,,,0)*60+_xlfn.TEXTBEFORE(TRIM(_xlfn.TEXTAFTER(LinksStation[[#This Row],[TextTime]],"min",,,,LinksStation[[#This Row],[TextTime]])),"s",,,,0)</f>
        <v>30</v>
      </c>
      <c r="I15971" s="33">
        <f>_xlfn.XLOOKUP(LinksStation[[#This Row],[i]],Nodes[NodeNo],Nodes[MNLC],-1)</f>
        <v>1463</v>
      </c>
      <c r="J15971" s="33">
        <f>_xlfn.XLOOKUP(LinksStation[[#This Row],[j]],Nodes[NodeNo],Nodes[MNLC],-1)</f>
        <v>1463</v>
      </c>
      <c r="K15971" t="str">
        <f>CONCATENATE(_xlfn.XLOOKUP(LinksStation[[#This Row],[i]],Nodes[NodeNo],Nodes[NodeCode]),"&gt;",_xlfn.XLOOKUP(LinksStation[[#This Row],[j]],Nodes[NodeNo],Nodes[NodeCode]))</f>
        <v>GMNr_RCH_DN&gt;GMNr_RCH_DN</v>
      </c>
      <c r="L15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71" t="str">
        <f>CHOOSE(LinksStation[[#This Row],[TypeBit]]+1,"I","S","S","S","I","E","A","S","S","S","S","S","O","E","A","S")</f>
        <v>I</v>
      </c>
      <c r="O15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72" spans="1:16" x14ac:dyDescent="0.35">
      <c r="A15972" s="194">
        <v>892401</v>
      </c>
      <c r="B15972" s="194">
        <v>892470</v>
      </c>
      <c r="C15972" s="194">
        <v>892471</v>
      </c>
      <c r="D15972" s="194" t="s">
        <v>11509</v>
      </c>
      <c r="E15972" s="194" t="b">
        <v>0</v>
      </c>
      <c r="F15972" s="33" t="str">
        <f t="shared" si="798"/>
        <v>i</v>
      </c>
      <c r="G15972" s="33" t="str">
        <f t="shared" si="798"/>
        <v>i</v>
      </c>
      <c r="H15972">
        <f>_xlfn.TEXTBEFORE(LinksStation[[#This Row],[TextTime]],"min",,,,0)*60+_xlfn.TEXTBEFORE(TRIM(_xlfn.TEXTAFTER(LinksStation[[#This Row],[TextTime]],"min",,,,LinksStation[[#This Row],[TextTime]])),"s",,,,0)</f>
        <v>86400</v>
      </c>
      <c r="I15972" s="33">
        <f>_xlfn.XLOOKUP(LinksStation[[#This Row],[i]],Nodes[NodeNo],Nodes[MNLC],-1)</f>
        <v>1463</v>
      </c>
      <c r="J15972" s="33">
        <f>_xlfn.XLOOKUP(LinksStation[[#This Row],[j]],Nodes[NodeNo],Nodes[MNLC],-1)</f>
        <v>1463</v>
      </c>
      <c r="K15972" t="str">
        <f>CONCATENATE(_xlfn.XLOOKUP(LinksStation[[#This Row],[i]],Nodes[NodeNo],Nodes[NodeCode]),"&gt;",_xlfn.XLOOKUP(LinksStation[[#This Row],[j]],Nodes[NodeNo],Nodes[NodeCode]))</f>
        <v>GMNr_RCH_DN&gt;GMNr_RCH_UP</v>
      </c>
      <c r="L15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72" t="str">
        <f>CHOOSE(LinksStation[[#This Row],[TypeBit]]+1,"I","S","S","S","I","E","A","S","S","S","S","S","O","E","A","S")</f>
        <v>I</v>
      </c>
      <c r="O15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73" spans="1:16" x14ac:dyDescent="0.35">
      <c r="A15973" s="194">
        <v>892401</v>
      </c>
      <c r="B15973" s="194">
        <v>892471</v>
      </c>
      <c r="C15973" s="194">
        <v>892401</v>
      </c>
      <c r="D15973" s="194" t="s">
        <v>11520</v>
      </c>
      <c r="E15973" s="194" t="b">
        <v>0</v>
      </c>
      <c r="F15973" s="33" t="str">
        <f t="shared" si="798"/>
        <v>i</v>
      </c>
      <c r="G15973" s="33" t="str">
        <f t="shared" si="798"/>
        <v>i</v>
      </c>
      <c r="H15973">
        <f>_xlfn.TEXTBEFORE(LinksStation[[#This Row],[TextTime]],"min",,,,0)*60+_xlfn.TEXTBEFORE(TRIM(_xlfn.TEXTAFTER(LinksStation[[#This Row],[TextTime]],"min",,,,LinksStation[[#This Row],[TextTime]])),"s",,,,0)</f>
        <v>120</v>
      </c>
      <c r="I15973" s="33">
        <f>_xlfn.XLOOKUP(LinksStation[[#This Row],[i]],Nodes[NodeNo],Nodes[MNLC],-1)</f>
        <v>1463</v>
      </c>
      <c r="J15973" s="33">
        <f>_xlfn.XLOOKUP(LinksStation[[#This Row],[j]],Nodes[NodeNo],Nodes[MNLC],-1)</f>
        <v>1463</v>
      </c>
      <c r="K15973" t="str">
        <f>CONCATENATE(_xlfn.XLOOKUP(LinksStation[[#This Row],[i]],Nodes[NodeNo],Nodes[NodeCode]),"&gt;",_xlfn.XLOOKUP(LinksStation[[#This Row],[j]],Nodes[NodeNo],Nodes[NodeCode]))</f>
        <v>GMNr_RCH_UP&gt;GMNr_StnEnt1</v>
      </c>
      <c r="L15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73" t="str">
        <f>CHOOSE(LinksStation[[#This Row],[TypeBit]]+1,"I","S","S","S","I","E","A","S","S","S","S","S","O","E","A","S")</f>
        <v>E</v>
      </c>
      <c r="O15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74" spans="1:16" x14ac:dyDescent="0.35">
      <c r="A15974" s="194">
        <v>892401</v>
      </c>
      <c r="B15974" s="194">
        <v>892471</v>
      </c>
      <c r="C15974" s="194">
        <v>892470</v>
      </c>
      <c r="D15974" s="194" t="s">
        <v>11509</v>
      </c>
      <c r="E15974" s="194" t="b">
        <v>0</v>
      </c>
      <c r="F15974" s="33" t="str">
        <f t="shared" si="798"/>
        <v>i</v>
      </c>
      <c r="G15974" s="33" t="str">
        <f t="shared" si="798"/>
        <v>i</v>
      </c>
      <c r="H15974">
        <f>_xlfn.TEXTBEFORE(LinksStation[[#This Row],[TextTime]],"min",,,,0)*60+_xlfn.TEXTBEFORE(TRIM(_xlfn.TEXTAFTER(LinksStation[[#This Row],[TextTime]],"min",,,,LinksStation[[#This Row],[TextTime]])),"s",,,,0)</f>
        <v>86400</v>
      </c>
      <c r="I15974" s="33">
        <f>_xlfn.XLOOKUP(LinksStation[[#This Row],[i]],Nodes[NodeNo],Nodes[MNLC],-1)</f>
        <v>1463</v>
      </c>
      <c r="J15974" s="33">
        <f>_xlfn.XLOOKUP(LinksStation[[#This Row],[j]],Nodes[NodeNo],Nodes[MNLC],-1)</f>
        <v>1463</v>
      </c>
      <c r="K15974" t="str">
        <f>CONCATENATE(_xlfn.XLOOKUP(LinksStation[[#This Row],[i]],Nodes[NodeNo],Nodes[NodeCode]),"&gt;",_xlfn.XLOOKUP(LinksStation[[#This Row],[j]],Nodes[NodeNo],Nodes[NodeCode]))</f>
        <v>GMNr_RCH_UP&gt;GMNr_RCH_DN</v>
      </c>
      <c r="L15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74" t="str">
        <f>CHOOSE(LinksStation[[#This Row],[TypeBit]]+1,"I","S","S","S","I","E","A","S","S","S","S","S","O","E","A","S")</f>
        <v>I</v>
      </c>
      <c r="O15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75" spans="1:16" x14ac:dyDescent="0.35">
      <c r="A15975" s="194">
        <v>892401</v>
      </c>
      <c r="B15975" s="194">
        <v>892471</v>
      </c>
      <c r="C15975" s="194">
        <v>892471</v>
      </c>
      <c r="D15975" s="194" t="s">
        <v>11646</v>
      </c>
      <c r="E15975" s="194" t="b">
        <v>0</v>
      </c>
      <c r="F15975" s="33" t="str">
        <f t="shared" si="798"/>
        <v>i</v>
      </c>
      <c r="G15975" s="33" t="str">
        <f t="shared" si="798"/>
        <v>i</v>
      </c>
      <c r="H15975">
        <f>_xlfn.TEXTBEFORE(LinksStation[[#This Row],[TextTime]],"min",,,,0)*60+_xlfn.TEXTBEFORE(TRIM(_xlfn.TEXTAFTER(LinksStation[[#This Row],[TextTime]],"min",,,,LinksStation[[#This Row],[TextTime]])),"s",,,,0)</f>
        <v>30</v>
      </c>
      <c r="I15975" s="33">
        <f>_xlfn.XLOOKUP(LinksStation[[#This Row],[i]],Nodes[NodeNo],Nodes[MNLC],-1)</f>
        <v>1463</v>
      </c>
      <c r="J15975" s="33">
        <f>_xlfn.XLOOKUP(LinksStation[[#This Row],[j]],Nodes[NodeNo],Nodes[MNLC],-1)</f>
        <v>1463</v>
      </c>
      <c r="K15975" t="str">
        <f>CONCATENATE(_xlfn.XLOOKUP(LinksStation[[#This Row],[i]],Nodes[NodeNo],Nodes[NodeCode]),"&gt;",_xlfn.XLOOKUP(LinksStation[[#This Row],[j]],Nodes[NodeNo],Nodes[NodeCode]))</f>
        <v>GMNr_RCH_UP&gt;GMNr_RCH_UP</v>
      </c>
      <c r="L15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75" t="str">
        <f>CHOOSE(LinksStation[[#This Row],[TypeBit]]+1,"I","S","S","S","I","E","A","S","S","S","S","S","O","E","A","S")</f>
        <v>I</v>
      </c>
      <c r="O15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76" spans="1:16" x14ac:dyDescent="0.35">
      <c r="A15976" s="194">
        <v>892501</v>
      </c>
      <c r="B15976" s="194">
        <v>892501</v>
      </c>
      <c r="C15976" s="194">
        <v>892501</v>
      </c>
      <c r="D15976" s="194" t="s">
        <v>11509</v>
      </c>
      <c r="E15976" s="194" t="b">
        <v>0</v>
      </c>
      <c r="F15976" s="33" t="str">
        <f t="shared" si="798"/>
        <v>i</v>
      </c>
      <c r="G15976" s="33" t="str">
        <f t="shared" si="798"/>
        <v>i</v>
      </c>
      <c r="H15976">
        <f>_xlfn.TEXTBEFORE(LinksStation[[#This Row],[TextTime]],"min",,,,0)*60+_xlfn.TEXTBEFORE(TRIM(_xlfn.TEXTAFTER(LinksStation[[#This Row],[TextTime]],"min",,,,LinksStation[[#This Row],[TextTime]])),"s",,,,0)</f>
        <v>86400</v>
      </c>
      <c r="I15976" s="33">
        <f>_xlfn.XLOOKUP(LinksStation[[#This Row],[i]],Nodes[NodeNo],Nodes[MNLC],-1)</f>
        <v>3055</v>
      </c>
      <c r="J15976" s="33">
        <f>_xlfn.XLOOKUP(LinksStation[[#This Row],[j]],Nodes[NodeNo],Nodes[MNLC],-1)</f>
        <v>3055</v>
      </c>
      <c r="K15976" t="str">
        <f>CONCATENATE(_xlfn.XLOOKUP(LinksStation[[#This Row],[i]],Nodes[NodeNo],Nodes[NodeCode]),"&gt;",_xlfn.XLOOKUP(LinksStation[[#This Row],[j]],Nodes[NodeNo],Nodes[NodeCode]))</f>
        <v>PRRr_StnEnt1&gt;PRRr_StnEnt1</v>
      </c>
      <c r="L15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976" t="str">
        <f>CHOOSE(LinksStation[[#This Row],[TypeBit]]+1,"I","S","S","S","I","E","A","S","S","S","S","S","O","E","A","S")</f>
        <v>S</v>
      </c>
      <c r="O15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9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77" spans="1:16" x14ac:dyDescent="0.35">
      <c r="A15977" s="194">
        <v>892501</v>
      </c>
      <c r="B15977" s="194">
        <v>892501</v>
      </c>
      <c r="C15977" s="194">
        <v>892570</v>
      </c>
      <c r="D15977" s="194" t="s">
        <v>11520</v>
      </c>
      <c r="E15977" s="194" t="b">
        <v>0</v>
      </c>
      <c r="F15977" s="33" t="str">
        <f t="shared" si="798"/>
        <v>i</v>
      </c>
      <c r="G15977" s="33" t="str">
        <f t="shared" si="798"/>
        <v>i</v>
      </c>
      <c r="H15977">
        <f>_xlfn.TEXTBEFORE(LinksStation[[#This Row],[TextTime]],"min",,,,0)*60+_xlfn.TEXTBEFORE(TRIM(_xlfn.TEXTAFTER(LinksStation[[#This Row],[TextTime]],"min",,,,LinksStation[[#This Row],[TextTime]])),"s",,,,0)</f>
        <v>120</v>
      </c>
      <c r="I15977" s="33">
        <f>_xlfn.XLOOKUP(LinksStation[[#This Row],[i]],Nodes[NodeNo],Nodes[MNLC],-1)</f>
        <v>3055</v>
      </c>
      <c r="J15977" s="33">
        <f>_xlfn.XLOOKUP(LinksStation[[#This Row],[j]],Nodes[NodeNo],Nodes[MNLC],-1)</f>
        <v>3055</v>
      </c>
      <c r="K15977" t="str">
        <f>CONCATENATE(_xlfn.XLOOKUP(LinksStation[[#This Row],[i]],Nodes[NodeNo],Nodes[NodeCode]),"&gt;",_xlfn.XLOOKUP(LinksStation[[#This Row],[j]],Nodes[NodeNo],Nodes[NodeCode]))</f>
        <v>PRRr_StnEnt1&gt;PRRr_RCH_DN</v>
      </c>
      <c r="L15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77" t="str">
        <f>CHOOSE(LinksStation[[#This Row],[TypeBit]]+1,"I","S","S","S","I","E","A","S","S","S","S","S","O","E","A","S")</f>
        <v>A</v>
      </c>
      <c r="O15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78" spans="1:16" x14ac:dyDescent="0.35">
      <c r="A15978" s="194">
        <v>892501</v>
      </c>
      <c r="B15978" s="194">
        <v>892501</v>
      </c>
      <c r="C15978" s="194">
        <v>892571</v>
      </c>
      <c r="D15978" s="194" t="s">
        <v>11520</v>
      </c>
      <c r="E15978" s="194" t="b">
        <v>0</v>
      </c>
      <c r="F15978" s="33" t="str">
        <f t="shared" si="798"/>
        <v>i</v>
      </c>
      <c r="G15978" s="33" t="str">
        <f t="shared" si="798"/>
        <v>i</v>
      </c>
      <c r="H15978">
        <f>_xlfn.TEXTBEFORE(LinksStation[[#This Row],[TextTime]],"min",,,,0)*60+_xlfn.TEXTBEFORE(TRIM(_xlfn.TEXTAFTER(LinksStation[[#This Row],[TextTime]],"min",,,,LinksStation[[#This Row],[TextTime]])),"s",,,,0)</f>
        <v>120</v>
      </c>
      <c r="I15978" s="33">
        <f>_xlfn.XLOOKUP(LinksStation[[#This Row],[i]],Nodes[NodeNo],Nodes[MNLC],-1)</f>
        <v>3055</v>
      </c>
      <c r="J15978" s="33">
        <f>_xlfn.XLOOKUP(LinksStation[[#This Row],[j]],Nodes[NodeNo],Nodes[MNLC],-1)</f>
        <v>3055</v>
      </c>
      <c r="K15978" t="str">
        <f>CONCATENATE(_xlfn.XLOOKUP(LinksStation[[#This Row],[i]],Nodes[NodeNo],Nodes[NodeCode]),"&gt;",_xlfn.XLOOKUP(LinksStation[[#This Row],[j]],Nodes[NodeNo],Nodes[NodeCode]))</f>
        <v>PRRr_StnEnt1&gt;PRRr_RCH_UP</v>
      </c>
      <c r="L15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78" t="str">
        <f>CHOOSE(LinksStation[[#This Row],[TypeBit]]+1,"I","S","S","S","I","E","A","S","S","S","S","S","O","E","A","S")</f>
        <v>A</v>
      </c>
      <c r="O15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79" spans="1:16" x14ac:dyDescent="0.35">
      <c r="A15979" s="194">
        <v>892501</v>
      </c>
      <c r="B15979" s="194">
        <v>892570</v>
      </c>
      <c r="C15979" s="194">
        <v>892501</v>
      </c>
      <c r="D15979" s="194" t="s">
        <v>11520</v>
      </c>
      <c r="E15979" s="194" t="b">
        <v>0</v>
      </c>
      <c r="F15979" s="33" t="str">
        <f t="shared" si="798"/>
        <v>i</v>
      </c>
      <c r="G15979" s="33" t="str">
        <f t="shared" si="798"/>
        <v>i</v>
      </c>
      <c r="H15979">
        <f>_xlfn.TEXTBEFORE(LinksStation[[#This Row],[TextTime]],"min",,,,0)*60+_xlfn.TEXTBEFORE(TRIM(_xlfn.TEXTAFTER(LinksStation[[#This Row],[TextTime]],"min",,,,LinksStation[[#This Row],[TextTime]])),"s",,,,0)</f>
        <v>120</v>
      </c>
      <c r="I15979" s="33">
        <f>_xlfn.XLOOKUP(LinksStation[[#This Row],[i]],Nodes[NodeNo],Nodes[MNLC],-1)</f>
        <v>3055</v>
      </c>
      <c r="J15979" s="33">
        <f>_xlfn.XLOOKUP(LinksStation[[#This Row],[j]],Nodes[NodeNo],Nodes[MNLC],-1)</f>
        <v>3055</v>
      </c>
      <c r="K15979" t="str">
        <f>CONCATENATE(_xlfn.XLOOKUP(LinksStation[[#This Row],[i]],Nodes[NodeNo],Nodes[NodeCode]),"&gt;",_xlfn.XLOOKUP(LinksStation[[#This Row],[j]],Nodes[NodeNo],Nodes[NodeCode]))</f>
        <v>PRRr_RCH_DN&gt;PRRr_StnEnt1</v>
      </c>
      <c r="L15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79" t="str">
        <f>CHOOSE(LinksStation[[#This Row],[TypeBit]]+1,"I","S","S","S","I","E","A","S","S","S","S","S","O","E","A","S")</f>
        <v>E</v>
      </c>
      <c r="O15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80" spans="1:16" x14ac:dyDescent="0.35">
      <c r="A15980" s="194">
        <v>892501</v>
      </c>
      <c r="B15980" s="194">
        <v>892570</v>
      </c>
      <c r="C15980" s="194">
        <v>892570</v>
      </c>
      <c r="D15980" s="194" t="s">
        <v>11646</v>
      </c>
      <c r="E15980" s="194" t="b">
        <v>0</v>
      </c>
      <c r="F15980" s="33" t="str">
        <f t="shared" si="798"/>
        <v>i</v>
      </c>
      <c r="G15980" s="33" t="str">
        <f t="shared" si="798"/>
        <v>i</v>
      </c>
      <c r="H15980">
        <f>_xlfn.TEXTBEFORE(LinksStation[[#This Row],[TextTime]],"min",,,,0)*60+_xlfn.TEXTBEFORE(TRIM(_xlfn.TEXTAFTER(LinksStation[[#This Row],[TextTime]],"min",,,,LinksStation[[#This Row],[TextTime]])),"s",,,,0)</f>
        <v>30</v>
      </c>
      <c r="I15980" s="33">
        <f>_xlfn.XLOOKUP(LinksStation[[#This Row],[i]],Nodes[NodeNo],Nodes[MNLC],-1)</f>
        <v>3055</v>
      </c>
      <c r="J15980" s="33">
        <f>_xlfn.XLOOKUP(LinksStation[[#This Row],[j]],Nodes[NodeNo],Nodes[MNLC],-1)</f>
        <v>3055</v>
      </c>
      <c r="K15980" t="str">
        <f>CONCATENATE(_xlfn.XLOOKUP(LinksStation[[#This Row],[i]],Nodes[NodeNo],Nodes[NodeCode]),"&gt;",_xlfn.XLOOKUP(LinksStation[[#This Row],[j]],Nodes[NodeNo],Nodes[NodeCode]))</f>
        <v>PRRr_RCH_DN&gt;PRRr_RCH_DN</v>
      </c>
      <c r="L15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80" t="str">
        <f>CHOOSE(LinksStation[[#This Row],[TypeBit]]+1,"I","S","S","S","I","E","A","S","S","S","S","S","O","E","A","S")</f>
        <v>I</v>
      </c>
      <c r="O15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81" spans="1:16" x14ac:dyDescent="0.35">
      <c r="A15981" s="194">
        <v>892501</v>
      </c>
      <c r="B15981" s="194">
        <v>892570</v>
      </c>
      <c r="C15981" s="194">
        <v>892571</v>
      </c>
      <c r="D15981" s="194" t="s">
        <v>11509</v>
      </c>
      <c r="E15981" s="194" t="b">
        <v>0</v>
      </c>
      <c r="F15981" s="33" t="str">
        <f t="shared" si="798"/>
        <v>i</v>
      </c>
      <c r="G15981" s="33" t="str">
        <f t="shared" si="798"/>
        <v>i</v>
      </c>
      <c r="H15981">
        <f>_xlfn.TEXTBEFORE(LinksStation[[#This Row],[TextTime]],"min",,,,0)*60+_xlfn.TEXTBEFORE(TRIM(_xlfn.TEXTAFTER(LinksStation[[#This Row],[TextTime]],"min",,,,LinksStation[[#This Row],[TextTime]])),"s",,,,0)</f>
        <v>86400</v>
      </c>
      <c r="I15981" s="33">
        <f>_xlfn.XLOOKUP(LinksStation[[#This Row],[i]],Nodes[NodeNo],Nodes[MNLC],-1)</f>
        <v>3055</v>
      </c>
      <c r="J15981" s="33">
        <f>_xlfn.XLOOKUP(LinksStation[[#This Row],[j]],Nodes[NodeNo],Nodes[MNLC],-1)</f>
        <v>3055</v>
      </c>
      <c r="K15981" t="str">
        <f>CONCATENATE(_xlfn.XLOOKUP(LinksStation[[#This Row],[i]],Nodes[NodeNo],Nodes[NodeCode]),"&gt;",_xlfn.XLOOKUP(LinksStation[[#This Row],[j]],Nodes[NodeNo],Nodes[NodeCode]))</f>
        <v>PRRr_RCH_DN&gt;PRRr_RCH_UP</v>
      </c>
      <c r="L15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81" t="str">
        <f>CHOOSE(LinksStation[[#This Row],[TypeBit]]+1,"I","S","S","S","I","E","A","S","S","S","S","S","O","E","A","S")</f>
        <v>I</v>
      </c>
      <c r="O15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82" spans="1:16" x14ac:dyDescent="0.35">
      <c r="A15982" s="194">
        <v>892501</v>
      </c>
      <c r="B15982" s="194">
        <v>892571</v>
      </c>
      <c r="C15982" s="194">
        <v>892501</v>
      </c>
      <c r="D15982" s="194" t="s">
        <v>11520</v>
      </c>
      <c r="E15982" s="194" t="b">
        <v>0</v>
      </c>
      <c r="F15982" s="33" t="str">
        <f t="shared" ref="F15982:G16001" si="799">"i"</f>
        <v>i</v>
      </c>
      <c r="G15982" s="33" t="str">
        <f t="shared" si="799"/>
        <v>i</v>
      </c>
      <c r="H15982">
        <f>_xlfn.TEXTBEFORE(LinksStation[[#This Row],[TextTime]],"min",,,,0)*60+_xlfn.TEXTBEFORE(TRIM(_xlfn.TEXTAFTER(LinksStation[[#This Row],[TextTime]],"min",,,,LinksStation[[#This Row],[TextTime]])),"s",,,,0)</f>
        <v>120</v>
      </c>
      <c r="I15982" s="33">
        <f>_xlfn.XLOOKUP(LinksStation[[#This Row],[i]],Nodes[NodeNo],Nodes[MNLC],-1)</f>
        <v>3055</v>
      </c>
      <c r="J15982" s="33">
        <f>_xlfn.XLOOKUP(LinksStation[[#This Row],[j]],Nodes[NodeNo],Nodes[MNLC],-1)</f>
        <v>3055</v>
      </c>
      <c r="K15982" t="str">
        <f>CONCATENATE(_xlfn.XLOOKUP(LinksStation[[#This Row],[i]],Nodes[NodeNo],Nodes[NodeCode]),"&gt;",_xlfn.XLOOKUP(LinksStation[[#This Row],[j]],Nodes[NodeNo],Nodes[NodeCode]))</f>
        <v>PRRr_RCH_UP&gt;PRRr_StnEnt1</v>
      </c>
      <c r="L15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82" t="str">
        <f>CHOOSE(LinksStation[[#This Row],[TypeBit]]+1,"I","S","S","S","I","E","A","S","S","S","S","S","O","E","A","S")</f>
        <v>E</v>
      </c>
      <c r="O15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83" spans="1:16" x14ac:dyDescent="0.35">
      <c r="A15983" s="194">
        <v>892501</v>
      </c>
      <c r="B15983" s="194">
        <v>892571</v>
      </c>
      <c r="C15983" s="194">
        <v>892570</v>
      </c>
      <c r="D15983" s="194" t="s">
        <v>11509</v>
      </c>
      <c r="E15983" s="194" t="b">
        <v>0</v>
      </c>
      <c r="F15983" s="33" t="str">
        <f t="shared" si="799"/>
        <v>i</v>
      </c>
      <c r="G15983" s="33" t="str">
        <f t="shared" si="799"/>
        <v>i</v>
      </c>
      <c r="H15983">
        <f>_xlfn.TEXTBEFORE(LinksStation[[#This Row],[TextTime]],"min",,,,0)*60+_xlfn.TEXTBEFORE(TRIM(_xlfn.TEXTAFTER(LinksStation[[#This Row],[TextTime]],"min",,,,LinksStation[[#This Row],[TextTime]])),"s",,,,0)</f>
        <v>86400</v>
      </c>
      <c r="I15983" s="33">
        <f>_xlfn.XLOOKUP(LinksStation[[#This Row],[i]],Nodes[NodeNo],Nodes[MNLC],-1)</f>
        <v>3055</v>
      </c>
      <c r="J15983" s="33">
        <f>_xlfn.XLOOKUP(LinksStation[[#This Row],[j]],Nodes[NodeNo],Nodes[MNLC],-1)</f>
        <v>3055</v>
      </c>
      <c r="K15983" t="str">
        <f>CONCATENATE(_xlfn.XLOOKUP(LinksStation[[#This Row],[i]],Nodes[NodeNo],Nodes[NodeCode]),"&gt;",_xlfn.XLOOKUP(LinksStation[[#This Row],[j]],Nodes[NodeNo],Nodes[NodeCode]))</f>
        <v>PRRr_RCH_UP&gt;PRRr_RCH_DN</v>
      </c>
      <c r="L15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83" t="str">
        <f>CHOOSE(LinksStation[[#This Row],[TypeBit]]+1,"I","S","S","S","I","E","A","S","S","S","S","S","O","E","A","S")</f>
        <v>I</v>
      </c>
      <c r="O15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84" spans="1:16" x14ac:dyDescent="0.35">
      <c r="A15984" s="194">
        <v>892501</v>
      </c>
      <c r="B15984" s="194">
        <v>892571</v>
      </c>
      <c r="C15984" s="194">
        <v>892571</v>
      </c>
      <c r="D15984" s="194" t="s">
        <v>11646</v>
      </c>
      <c r="E15984" s="194" t="b">
        <v>0</v>
      </c>
      <c r="F15984" s="33" t="str">
        <f t="shared" si="799"/>
        <v>i</v>
      </c>
      <c r="G15984" s="33" t="str">
        <f t="shared" si="799"/>
        <v>i</v>
      </c>
      <c r="H15984">
        <f>_xlfn.TEXTBEFORE(LinksStation[[#This Row],[TextTime]],"min",,,,0)*60+_xlfn.TEXTBEFORE(TRIM(_xlfn.TEXTAFTER(LinksStation[[#This Row],[TextTime]],"min",,,,LinksStation[[#This Row],[TextTime]])),"s",,,,0)</f>
        <v>30</v>
      </c>
      <c r="I15984" s="33">
        <f>_xlfn.XLOOKUP(LinksStation[[#This Row],[i]],Nodes[NodeNo],Nodes[MNLC],-1)</f>
        <v>3055</v>
      </c>
      <c r="J15984" s="33">
        <f>_xlfn.XLOOKUP(LinksStation[[#This Row],[j]],Nodes[NodeNo],Nodes[MNLC],-1)</f>
        <v>3055</v>
      </c>
      <c r="K15984" t="str">
        <f>CONCATENATE(_xlfn.XLOOKUP(LinksStation[[#This Row],[i]],Nodes[NodeNo],Nodes[NodeCode]),"&gt;",_xlfn.XLOOKUP(LinksStation[[#This Row],[j]],Nodes[NodeNo],Nodes[NodeCode]))</f>
        <v>PRRr_RCH_UP&gt;PRRr_RCH_UP</v>
      </c>
      <c r="L15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84" t="str">
        <f>CHOOSE(LinksStation[[#This Row],[TypeBit]]+1,"I","S","S","S","I","E","A","S","S","S","S","S","O","E","A","S")</f>
        <v>I</v>
      </c>
      <c r="O15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85" spans="1:16" x14ac:dyDescent="0.35">
      <c r="A15985" s="194">
        <v>892601</v>
      </c>
      <c r="B15985" s="194">
        <v>892601</v>
      </c>
      <c r="C15985" s="194">
        <v>892601</v>
      </c>
      <c r="D15985" s="194" t="s">
        <v>11509</v>
      </c>
      <c r="E15985" s="194" t="b">
        <v>0</v>
      </c>
      <c r="F15985" s="33" t="str">
        <f t="shared" si="799"/>
        <v>i</v>
      </c>
      <c r="G15985" s="33" t="str">
        <f t="shared" si="799"/>
        <v>i</v>
      </c>
      <c r="H15985">
        <f>_xlfn.TEXTBEFORE(LinksStation[[#This Row],[TextTime]],"min",,,,0)*60+_xlfn.TEXTBEFORE(TRIM(_xlfn.TEXTAFTER(LinksStation[[#This Row],[TextTime]],"min",,,,LinksStation[[#This Row],[TextTime]])),"s",,,,0)</f>
        <v>86400</v>
      </c>
      <c r="I15985" s="33">
        <f>_xlfn.XLOOKUP(LinksStation[[#This Row],[i]],Nodes[NodeNo],Nodes[MNLC],-1)</f>
        <v>3061</v>
      </c>
      <c r="J15985" s="33">
        <f>_xlfn.XLOOKUP(LinksStation[[#This Row],[j]],Nodes[NodeNo],Nodes[MNLC],-1)</f>
        <v>3061</v>
      </c>
      <c r="K15985" t="str">
        <f>CONCATENATE(_xlfn.XLOOKUP(LinksStation[[#This Row],[i]],Nodes[NodeNo],Nodes[NodeCode]),"&gt;",_xlfn.XLOOKUP(LinksStation[[#This Row],[j]],Nodes[NodeNo],Nodes[NodeCode]))</f>
        <v>SRGr_StnEnt1&gt;SRGr_StnEnt1</v>
      </c>
      <c r="L15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985" t="str">
        <f>CHOOSE(LinksStation[[#This Row],[TypeBit]]+1,"I","S","S","S","I","E","A","S","S","S","S","S","O","E","A","S")</f>
        <v>S</v>
      </c>
      <c r="O15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9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86" spans="1:16" x14ac:dyDescent="0.35">
      <c r="A15986" s="194">
        <v>892601</v>
      </c>
      <c r="B15986" s="194">
        <v>892601</v>
      </c>
      <c r="C15986" s="194">
        <v>892670</v>
      </c>
      <c r="D15986" s="194" t="s">
        <v>11520</v>
      </c>
      <c r="E15986" s="194" t="b">
        <v>0</v>
      </c>
      <c r="F15986" s="33" t="str">
        <f t="shared" si="799"/>
        <v>i</v>
      </c>
      <c r="G15986" s="33" t="str">
        <f t="shared" si="799"/>
        <v>i</v>
      </c>
      <c r="H15986">
        <f>_xlfn.TEXTBEFORE(LinksStation[[#This Row],[TextTime]],"min",,,,0)*60+_xlfn.TEXTBEFORE(TRIM(_xlfn.TEXTAFTER(LinksStation[[#This Row],[TextTime]],"min",,,,LinksStation[[#This Row],[TextTime]])),"s",,,,0)</f>
        <v>120</v>
      </c>
      <c r="I15986" s="33">
        <f>_xlfn.XLOOKUP(LinksStation[[#This Row],[i]],Nodes[NodeNo],Nodes[MNLC],-1)</f>
        <v>3061</v>
      </c>
      <c r="J15986" s="33">
        <f>_xlfn.XLOOKUP(LinksStation[[#This Row],[j]],Nodes[NodeNo],Nodes[MNLC],-1)</f>
        <v>3061</v>
      </c>
      <c r="K15986" t="str">
        <f>CONCATENATE(_xlfn.XLOOKUP(LinksStation[[#This Row],[i]],Nodes[NodeNo],Nodes[NodeCode]),"&gt;",_xlfn.XLOOKUP(LinksStation[[#This Row],[j]],Nodes[NodeNo],Nodes[NodeCode]))</f>
        <v>SRGr_StnEnt1&gt;SRGr_RCH_DN</v>
      </c>
      <c r="L15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86" t="str">
        <f>CHOOSE(LinksStation[[#This Row],[TypeBit]]+1,"I","S","S","S","I","E","A","S","S","S","S","S","O","E","A","S")</f>
        <v>A</v>
      </c>
      <c r="O15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87" spans="1:16" x14ac:dyDescent="0.35">
      <c r="A15987" s="194">
        <v>892601</v>
      </c>
      <c r="B15987" s="194">
        <v>892601</v>
      </c>
      <c r="C15987" s="194">
        <v>892671</v>
      </c>
      <c r="D15987" s="194" t="s">
        <v>11520</v>
      </c>
      <c r="E15987" s="194" t="b">
        <v>0</v>
      </c>
      <c r="F15987" s="33" t="str">
        <f t="shared" si="799"/>
        <v>i</v>
      </c>
      <c r="G15987" s="33" t="str">
        <f t="shared" si="799"/>
        <v>i</v>
      </c>
      <c r="H15987">
        <f>_xlfn.TEXTBEFORE(LinksStation[[#This Row],[TextTime]],"min",,,,0)*60+_xlfn.TEXTBEFORE(TRIM(_xlfn.TEXTAFTER(LinksStation[[#This Row],[TextTime]],"min",,,,LinksStation[[#This Row],[TextTime]])),"s",,,,0)</f>
        <v>120</v>
      </c>
      <c r="I15987" s="33">
        <f>_xlfn.XLOOKUP(LinksStation[[#This Row],[i]],Nodes[NodeNo],Nodes[MNLC],-1)</f>
        <v>3061</v>
      </c>
      <c r="J15987" s="33">
        <f>_xlfn.XLOOKUP(LinksStation[[#This Row],[j]],Nodes[NodeNo],Nodes[MNLC],-1)</f>
        <v>3061</v>
      </c>
      <c r="K15987" t="str">
        <f>CONCATENATE(_xlfn.XLOOKUP(LinksStation[[#This Row],[i]],Nodes[NodeNo],Nodes[NodeCode]),"&gt;",_xlfn.XLOOKUP(LinksStation[[#This Row],[j]],Nodes[NodeNo],Nodes[NodeCode]))</f>
        <v>SRGr_StnEnt1&gt;SRGr_RCH_UP</v>
      </c>
      <c r="L15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87" t="str">
        <f>CHOOSE(LinksStation[[#This Row],[TypeBit]]+1,"I","S","S","S","I","E","A","S","S","S","S","S","O","E","A","S")</f>
        <v>A</v>
      </c>
      <c r="O15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88" spans="1:16" x14ac:dyDescent="0.35">
      <c r="A15988" s="194">
        <v>892601</v>
      </c>
      <c r="B15988" s="194">
        <v>892670</v>
      </c>
      <c r="C15988" s="194">
        <v>892601</v>
      </c>
      <c r="D15988" s="194" t="s">
        <v>11520</v>
      </c>
      <c r="E15988" s="194" t="b">
        <v>0</v>
      </c>
      <c r="F15988" s="33" t="str">
        <f t="shared" si="799"/>
        <v>i</v>
      </c>
      <c r="G15988" s="33" t="str">
        <f t="shared" si="799"/>
        <v>i</v>
      </c>
      <c r="H15988">
        <f>_xlfn.TEXTBEFORE(LinksStation[[#This Row],[TextTime]],"min",,,,0)*60+_xlfn.TEXTBEFORE(TRIM(_xlfn.TEXTAFTER(LinksStation[[#This Row],[TextTime]],"min",,,,LinksStation[[#This Row],[TextTime]])),"s",,,,0)</f>
        <v>120</v>
      </c>
      <c r="I15988" s="33">
        <f>_xlfn.XLOOKUP(LinksStation[[#This Row],[i]],Nodes[NodeNo],Nodes[MNLC],-1)</f>
        <v>3061</v>
      </c>
      <c r="J15988" s="33">
        <f>_xlfn.XLOOKUP(LinksStation[[#This Row],[j]],Nodes[NodeNo],Nodes[MNLC],-1)</f>
        <v>3061</v>
      </c>
      <c r="K15988" t="str">
        <f>CONCATENATE(_xlfn.XLOOKUP(LinksStation[[#This Row],[i]],Nodes[NodeNo],Nodes[NodeCode]),"&gt;",_xlfn.XLOOKUP(LinksStation[[#This Row],[j]],Nodes[NodeNo],Nodes[NodeCode]))</f>
        <v>SRGr_RCH_DN&gt;SRGr_StnEnt1</v>
      </c>
      <c r="L15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88" t="str">
        <f>CHOOSE(LinksStation[[#This Row],[TypeBit]]+1,"I","S","S","S","I","E","A","S","S","S","S","S","O","E","A","S")</f>
        <v>E</v>
      </c>
      <c r="O15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89" spans="1:16" x14ac:dyDescent="0.35">
      <c r="A15989" s="194">
        <v>892601</v>
      </c>
      <c r="B15989" s="194">
        <v>892670</v>
      </c>
      <c r="C15989" s="194">
        <v>892670</v>
      </c>
      <c r="D15989" s="194" t="s">
        <v>11646</v>
      </c>
      <c r="E15989" s="194" t="b">
        <v>0</v>
      </c>
      <c r="F15989" s="33" t="str">
        <f t="shared" si="799"/>
        <v>i</v>
      </c>
      <c r="G15989" s="33" t="str">
        <f t="shared" si="799"/>
        <v>i</v>
      </c>
      <c r="H15989">
        <f>_xlfn.TEXTBEFORE(LinksStation[[#This Row],[TextTime]],"min",,,,0)*60+_xlfn.TEXTBEFORE(TRIM(_xlfn.TEXTAFTER(LinksStation[[#This Row],[TextTime]],"min",,,,LinksStation[[#This Row],[TextTime]])),"s",,,,0)</f>
        <v>30</v>
      </c>
      <c r="I15989" s="33">
        <f>_xlfn.XLOOKUP(LinksStation[[#This Row],[i]],Nodes[NodeNo],Nodes[MNLC],-1)</f>
        <v>3061</v>
      </c>
      <c r="J15989" s="33">
        <f>_xlfn.XLOOKUP(LinksStation[[#This Row],[j]],Nodes[NodeNo],Nodes[MNLC],-1)</f>
        <v>3061</v>
      </c>
      <c r="K15989" t="str">
        <f>CONCATENATE(_xlfn.XLOOKUP(LinksStation[[#This Row],[i]],Nodes[NodeNo],Nodes[NodeCode]),"&gt;",_xlfn.XLOOKUP(LinksStation[[#This Row],[j]],Nodes[NodeNo],Nodes[NodeCode]))</f>
        <v>SRGr_RCH_DN&gt;SRGr_RCH_DN</v>
      </c>
      <c r="L15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89" t="str">
        <f>CHOOSE(LinksStation[[#This Row],[TypeBit]]+1,"I","S","S","S","I","E","A","S","S","S","S","S","O","E","A","S")</f>
        <v>I</v>
      </c>
      <c r="O15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90" spans="1:16" x14ac:dyDescent="0.35">
      <c r="A15990" s="194">
        <v>892601</v>
      </c>
      <c r="B15990" s="194">
        <v>892670</v>
      </c>
      <c r="C15990" s="194">
        <v>892671</v>
      </c>
      <c r="D15990" s="194" t="s">
        <v>11509</v>
      </c>
      <c r="E15990" s="194" t="b">
        <v>0</v>
      </c>
      <c r="F15990" s="33" t="str">
        <f t="shared" si="799"/>
        <v>i</v>
      </c>
      <c r="G15990" s="33" t="str">
        <f t="shared" si="799"/>
        <v>i</v>
      </c>
      <c r="H15990">
        <f>_xlfn.TEXTBEFORE(LinksStation[[#This Row],[TextTime]],"min",,,,0)*60+_xlfn.TEXTBEFORE(TRIM(_xlfn.TEXTAFTER(LinksStation[[#This Row],[TextTime]],"min",,,,LinksStation[[#This Row],[TextTime]])),"s",,,,0)</f>
        <v>86400</v>
      </c>
      <c r="I15990" s="33">
        <f>_xlfn.XLOOKUP(LinksStation[[#This Row],[i]],Nodes[NodeNo],Nodes[MNLC],-1)</f>
        <v>3061</v>
      </c>
      <c r="J15990" s="33">
        <f>_xlfn.XLOOKUP(LinksStation[[#This Row],[j]],Nodes[NodeNo],Nodes[MNLC],-1)</f>
        <v>3061</v>
      </c>
      <c r="K15990" t="str">
        <f>CONCATENATE(_xlfn.XLOOKUP(LinksStation[[#This Row],[i]],Nodes[NodeNo],Nodes[NodeCode]),"&gt;",_xlfn.XLOOKUP(LinksStation[[#This Row],[j]],Nodes[NodeNo],Nodes[NodeCode]))</f>
        <v>SRGr_RCH_DN&gt;SRGr_RCH_UP</v>
      </c>
      <c r="L15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90" t="str">
        <f>CHOOSE(LinksStation[[#This Row],[TypeBit]]+1,"I","S","S","S","I","E","A","S","S","S","S","S","O","E","A","S")</f>
        <v>I</v>
      </c>
      <c r="O15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91" spans="1:16" x14ac:dyDescent="0.35">
      <c r="A15991" s="194">
        <v>892601</v>
      </c>
      <c r="B15991" s="194">
        <v>892671</v>
      </c>
      <c r="C15991" s="194">
        <v>892601</v>
      </c>
      <c r="D15991" s="194" t="s">
        <v>11520</v>
      </c>
      <c r="E15991" s="194" t="b">
        <v>0</v>
      </c>
      <c r="F15991" s="33" t="str">
        <f t="shared" si="799"/>
        <v>i</v>
      </c>
      <c r="G15991" s="33" t="str">
        <f t="shared" si="799"/>
        <v>i</v>
      </c>
      <c r="H15991">
        <f>_xlfn.TEXTBEFORE(LinksStation[[#This Row],[TextTime]],"min",,,,0)*60+_xlfn.TEXTBEFORE(TRIM(_xlfn.TEXTAFTER(LinksStation[[#This Row],[TextTime]],"min",,,,LinksStation[[#This Row],[TextTime]])),"s",,,,0)</f>
        <v>120</v>
      </c>
      <c r="I15991" s="33">
        <f>_xlfn.XLOOKUP(LinksStation[[#This Row],[i]],Nodes[NodeNo],Nodes[MNLC],-1)</f>
        <v>3061</v>
      </c>
      <c r="J15991" s="33">
        <f>_xlfn.XLOOKUP(LinksStation[[#This Row],[j]],Nodes[NodeNo],Nodes[MNLC],-1)</f>
        <v>3061</v>
      </c>
      <c r="K15991" t="str">
        <f>CONCATENATE(_xlfn.XLOOKUP(LinksStation[[#This Row],[i]],Nodes[NodeNo],Nodes[NodeCode]),"&gt;",_xlfn.XLOOKUP(LinksStation[[#This Row],[j]],Nodes[NodeNo],Nodes[NodeCode]))</f>
        <v>SRGr_RCH_UP&gt;SRGr_StnEnt1</v>
      </c>
      <c r="L15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91" t="str">
        <f>CHOOSE(LinksStation[[#This Row],[TypeBit]]+1,"I","S","S","S","I","E","A","S","S","S","S","S","O","E","A","S")</f>
        <v>E</v>
      </c>
      <c r="O15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92" spans="1:16" x14ac:dyDescent="0.35">
      <c r="A15992" s="194">
        <v>892601</v>
      </c>
      <c r="B15992" s="194">
        <v>892671</v>
      </c>
      <c r="C15992" s="194">
        <v>892670</v>
      </c>
      <c r="D15992" s="194" t="s">
        <v>11509</v>
      </c>
      <c r="E15992" s="194" t="b">
        <v>0</v>
      </c>
      <c r="F15992" s="33" t="str">
        <f t="shared" si="799"/>
        <v>i</v>
      </c>
      <c r="G15992" s="33" t="str">
        <f t="shared" si="799"/>
        <v>i</v>
      </c>
      <c r="H15992">
        <f>_xlfn.TEXTBEFORE(LinksStation[[#This Row],[TextTime]],"min",,,,0)*60+_xlfn.TEXTBEFORE(TRIM(_xlfn.TEXTAFTER(LinksStation[[#This Row],[TextTime]],"min",,,,LinksStation[[#This Row],[TextTime]])),"s",,,,0)</f>
        <v>86400</v>
      </c>
      <c r="I15992" s="33">
        <f>_xlfn.XLOOKUP(LinksStation[[#This Row],[i]],Nodes[NodeNo],Nodes[MNLC],-1)</f>
        <v>3061</v>
      </c>
      <c r="J15992" s="33">
        <f>_xlfn.XLOOKUP(LinksStation[[#This Row],[j]],Nodes[NodeNo],Nodes[MNLC],-1)</f>
        <v>3061</v>
      </c>
      <c r="K15992" t="str">
        <f>CONCATENATE(_xlfn.XLOOKUP(LinksStation[[#This Row],[i]],Nodes[NodeNo],Nodes[NodeCode]),"&gt;",_xlfn.XLOOKUP(LinksStation[[#This Row],[j]],Nodes[NodeNo],Nodes[NodeCode]))</f>
        <v>SRGr_RCH_UP&gt;SRGr_RCH_DN</v>
      </c>
      <c r="L15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92" t="str">
        <f>CHOOSE(LinksStation[[#This Row],[TypeBit]]+1,"I","S","S","S","I","E","A","S","S","S","S","S","O","E","A","S")</f>
        <v>I</v>
      </c>
      <c r="O15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93" spans="1:16" x14ac:dyDescent="0.35">
      <c r="A15993" s="194">
        <v>892601</v>
      </c>
      <c r="B15993" s="194">
        <v>892671</v>
      </c>
      <c r="C15993" s="194">
        <v>892671</v>
      </c>
      <c r="D15993" s="194" t="s">
        <v>11646</v>
      </c>
      <c r="E15993" s="194" t="b">
        <v>0</v>
      </c>
      <c r="F15993" s="33" t="str">
        <f t="shared" si="799"/>
        <v>i</v>
      </c>
      <c r="G15993" s="33" t="str">
        <f t="shared" si="799"/>
        <v>i</v>
      </c>
      <c r="H15993">
        <f>_xlfn.TEXTBEFORE(LinksStation[[#This Row],[TextTime]],"min",,,,0)*60+_xlfn.TEXTBEFORE(TRIM(_xlfn.TEXTAFTER(LinksStation[[#This Row],[TextTime]],"min",,,,LinksStation[[#This Row],[TextTime]])),"s",,,,0)</f>
        <v>30</v>
      </c>
      <c r="I15993" s="33">
        <f>_xlfn.XLOOKUP(LinksStation[[#This Row],[i]],Nodes[NodeNo],Nodes[MNLC],-1)</f>
        <v>3061</v>
      </c>
      <c r="J15993" s="33">
        <f>_xlfn.XLOOKUP(LinksStation[[#This Row],[j]],Nodes[NodeNo],Nodes[MNLC],-1)</f>
        <v>3061</v>
      </c>
      <c r="K15993" t="str">
        <f>CONCATENATE(_xlfn.XLOOKUP(LinksStation[[#This Row],[i]],Nodes[NodeNo],Nodes[NodeCode]),"&gt;",_xlfn.XLOOKUP(LinksStation[[#This Row],[j]],Nodes[NodeNo],Nodes[NodeCode]))</f>
        <v>SRGr_RCH_UP&gt;SRGr_RCH_UP</v>
      </c>
      <c r="L15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93" t="str">
        <f>CHOOSE(LinksStation[[#This Row],[TypeBit]]+1,"I","S","S","S","I","E","A","S","S","S","S","S","O","E","A","S")</f>
        <v>I</v>
      </c>
      <c r="O15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94" spans="1:16" x14ac:dyDescent="0.35">
      <c r="A15994" s="194">
        <v>892701</v>
      </c>
      <c r="B15994" s="194">
        <v>892701</v>
      </c>
      <c r="C15994" s="194">
        <v>892701</v>
      </c>
      <c r="D15994" s="194" t="s">
        <v>11509</v>
      </c>
      <c r="E15994" s="194" t="b">
        <v>0</v>
      </c>
      <c r="F15994" s="33" t="str">
        <f t="shared" si="799"/>
        <v>i</v>
      </c>
      <c r="G15994" s="33" t="str">
        <f t="shared" si="799"/>
        <v>i</v>
      </c>
      <c r="H15994">
        <f>_xlfn.TEXTBEFORE(LinksStation[[#This Row],[TextTime]],"min",,,,0)*60+_xlfn.TEXTBEFORE(TRIM(_xlfn.TEXTAFTER(LinksStation[[#This Row],[TextTime]],"min",,,,LinksStation[[#This Row],[TextTime]])),"s",,,,0)</f>
        <v>86400</v>
      </c>
      <c r="I15994" s="33">
        <f>_xlfn.XLOOKUP(LinksStation[[#This Row],[i]],Nodes[NodeNo],Nodes[MNLC],-1)</f>
        <v>1466</v>
      </c>
      <c r="J15994" s="33">
        <f>_xlfn.XLOOKUP(LinksStation[[#This Row],[j]],Nodes[NodeNo],Nodes[MNLC],-1)</f>
        <v>1466</v>
      </c>
      <c r="K15994" t="str">
        <f>CONCATENATE(_xlfn.XLOOKUP(LinksStation[[#This Row],[i]],Nodes[NodeNo],Nodes[NodeCode]),"&gt;",_xlfn.XLOOKUP(LinksStation[[#This Row],[j]],Nodes[NodeNo],Nodes[NodeCode]))</f>
        <v>WNDr_StnEnt1&gt;WNDr_StnEnt1</v>
      </c>
      <c r="L15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994" t="str">
        <f>CHOOSE(LinksStation[[#This Row],[TypeBit]]+1,"I","S","S","S","I","E","A","S","S","S","S","S","O","E","A","S")</f>
        <v>S</v>
      </c>
      <c r="O15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9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95" spans="1:16" x14ac:dyDescent="0.35">
      <c r="A15995" s="194">
        <v>892701</v>
      </c>
      <c r="B15995" s="194">
        <v>892701</v>
      </c>
      <c r="C15995" s="194">
        <v>892770</v>
      </c>
      <c r="D15995" s="194" t="s">
        <v>11520</v>
      </c>
      <c r="E15995" s="194" t="b">
        <v>0</v>
      </c>
      <c r="F15995" s="33" t="str">
        <f t="shared" si="799"/>
        <v>i</v>
      </c>
      <c r="G15995" s="33" t="str">
        <f t="shared" si="799"/>
        <v>i</v>
      </c>
      <c r="H15995">
        <f>_xlfn.TEXTBEFORE(LinksStation[[#This Row],[TextTime]],"min",,,,0)*60+_xlfn.TEXTBEFORE(TRIM(_xlfn.TEXTAFTER(LinksStation[[#This Row],[TextTime]],"min",,,,LinksStation[[#This Row],[TextTime]])),"s",,,,0)</f>
        <v>120</v>
      </c>
      <c r="I15995" s="33">
        <f>_xlfn.XLOOKUP(LinksStation[[#This Row],[i]],Nodes[NodeNo],Nodes[MNLC],-1)</f>
        <v>1466</v>
      </c>
      <c r="J15995" s="33">
        <f>_xlfn.XLOOKUP(LinksStation[[#This Row],[j]],Nodes[NodeNo],Nodes[MNLC],-1)</f>
        <v>1466</v>
      </c>
      <c r="K15995" t="str">
        <f>CONCATENATE(_xlfn.XLOOKUP(LinksStation[[#This Row],[i]],Nodes[NodeNo],Nodes[NodeCode]),"&gt;",_xlfn.XLOOKUP(LinksStation[[#This Row],[j]],Nodes[NodeNo],Nodes[NodeCode]))</f>
        <v>WNDr_StnEnt1&gt;WNDr_RCH_DN</v>
      </c>
      <c r="L15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95" t="str">
        <f>CHOOSE(LinksStation[[#This Row],[TypeBit]]+1,"I","S","S","S","I","E","A","S","S","S","S","S","O","E","A","S")</f>
        <v>A</v>
      </c>
      <c r="O15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96" spans="1:16" x14ac:dyDescent="0.35">
      <c r="A15996" s="194">
        <v>892701</v>
      </c>
      <c r="B15996" s="194">
        <v>892701</v>
      </c>
      <c r="C15996" s="194">
        <v>892771</v>
      </c>
      <c r="D15996" s="194" t="s">
        <v>11520</v>
      </c>
      <c r="E15996" s="194" t="b">
        <v>0</v>
      </c>
      <c r="F15996" s="33" t="str">
        <f t="shared" si="799"/>
        <v>i</v>
      </c>
      <c r="G15996" s="33" t="str">
        <f t="shared" si="799"/>
        <v>i</v>
      </c>
      <c r="H15996">
        <f>_xlfn.TEXTBEFORE(LinksStation[[#This Row],[TextTime]],"min",,,,0)*60+_xlfn.TEXTBEFORE(TRIM(_xlfn.TEXTAFTER(LinksStation[[#This Row],[TextTime]],"min",,,,LinksStation[[#This Row],[TextTime]])),"s",,,,0)</f>
        <v>120</v>
      </c>
      <c r="I15996" s="33">
        <f>_xlfn.XLOOKUP(LinksStation[[#This Row],[i]],Nodes[NodeNo],Nodes[MNLC],-1)</f>
        <v>1466</v>
      </c>
      <c r="J15996" s="33">
        <f>_xlfn.XLOOKUP(LinksStation[[#This Row],[j]],Nodes[NodeNo],Nodes[MNLC],-1)</f>
        <v>1466</v>
      </c>
      <c r="K15996" t="str">
        <f>CONCATENATE(_xlfn.XLOOKUP(LinksStation[[#This Row],[i]],Nodes[NodeNo],Nodes[NodeCode]),"&gt;",_xlfn.XLOOKUP(LinksStation[[#This Row],[j]],Nodes[NodeNo],Nodes[NodeCode]))</f>
        <v>WNDr_StnEnt1&gt;WNDr_RCH_UP</v>
      </c>
      <c r="L15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996" t="str">
        <f>CHOOSE(LinksStation[[#This Row],[TypeBit]]+1,"I","S","S","S","I","E","A","S","S","S","S","S","O","E","A","S")</f>
        <v>A</v>
      </c>
      <c r="O15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97" spans="1:16" x14ac:dyDescent="0.35">
      <c r="A15997" s="194">
        <v>892701</v>
      </c>
      <c r="B15997" s="194">
        <v>892770</v>
      </c>
      <c r="C15997" s="194">
        <v>892701</v>
      </c>
      <c r="D15997" s="194" t="s">
        <v>11520</v>
      </c>
      <c r="E15997" s="194" t="b">
        <v>0</v>
      </c>
      <c r="F15997" s="33" t="str">
        <f t="shared" si="799"/>
        <v>i</v>
      </c>
      <c r="G15997" s="33" t="str">
        <f t="shared" si="799"/>
        <v>i</v>
      </c>
      <c r="H15997">
        <f>_xlfn.TEXTBEFORE(LinksStation[[#This Row],[TextTime]],"min",,,,0)*60+_xlfn.TEXTBEFORE(TRIM(_xlfn.TEXTAFTER(LinksStation[[#This Row],[TextTime]],"min",,,,LinksStation[[#This Row],[TextTime]])),"s",,,,0)</f>
        <v>120</v>
      </c>
      <c r="I15997" s="33">
        <f>_xlfn.XLOOKUP(LinksStation[[#This Row],[i]],Nodes[NodeNo],Nodes[MNLC],-1)</f>
        <v>1466</v>
      </c>
      <c r="J15997" s="33">
        <f>_xlfn.XLOOKUP(LinksStation[[#This Row],[j]],Nodes[NodeNo],Nodes[MNLC],-1)</f>
        <v>1466</v>
      </c>
      <c r="K15997" t="str">
        <f>CONCATENATE(_xlfn.XLOOKUP(LinksStation[[#This Row],[i]],Nodes[NodeNo],Nodes[NodeCode]),"&gt;",_xlfn.XLOOKUP(LinksStation[[#This Row],[j]],Nodes[NodeNo],Nodes[NodeCode]))</f>
        <v>WNDr_RCH_DN&gt;WNDr_StnEnt1</v>
      </c>
      <c r="L15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997" t="str">
        <f>CHOOSE(LinksStation[[#This Row],[TypeBit]]+1,"I","S","S","S","I","E","A","S","S","S","S","S","O","E","A","S")</f>
        <v>E</v>
      </c>
      <c r="O15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98" spans="1:16" x14ac:dyDescent="0.35">
      <c r="A15998" s="194">
        <v>892701</v>
      </c>
      <c r="B15998" s="194">
        <v>892770</v>
      </c>
      <c r="C15998" s="194">
        <v>892770</v>
      </c>
      <c r="D15998" s="194" t="s">
        <v>11646</v>
      </c>
      <c r="E15998" s="194" t="b">
        <v>0</v>
      </c>
      <c r="F15998" s="33" t="str">
        <f t="shared" si="799"/>
        <v>i</v>
      </c>
      <c r="G15998" s="33" t="str">
        <f t="shared" si="799"/>
        <v>i</v>
      </c>
      <c r="H15998">
        <f>_xlfn.TEXTBEFORE(LinksStation[[#This Row],[TextTime]],"min",,,,0)*60+_xlfn.TEXTBEFORE(TRIM(_xlfn.TEXTAFTER(LinksStation[[#This Row],[TextTime]],"min",,,,LinksStation[[#This Row],[TextTime]])),"s",,,,0)</f>
        <v>30</v>
      </c>
      <c r="I15998" s="33">
        <f>_xlfn.XLOOKUP(LinksStation[[#This Row],[i]],Nodes[NodeNo],Nodes[MNLC],-1)</f>
        <v>1466</v>
      </c>
      <c r="J15998" s="33">
        <f>_xlfn.XLOOKUP(LinksStation[[#This Row],[j]],Nodes[NodeNo],Nodes[MNLC],-1)</f>
        <v>1466</v>
      </c>
      <c r="K15998" t="str">
        <f>CONCATENATE(_xlfn.XLOOKUP(LinksStation[[#This Row],[i]],Nodes[NodeNo],Nodes[NodeCode]),"&gt;",_xlfn.XLOOKUP(LinksStation[[#This Row],[j]],Nodes[NodeNo],Nodes[NodeCode]))</f>
        <v>WNDr_RCH_DN&gt;WNDr_RCH_DN</v>
      </c>
      <c r="L15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998" t="str">
        <f>CHOOSE(LinksStation[[#This Row],[TypeBit]]+1,"I","S","S","S","I","E","A","S","S","S","S","S","O","E","A","S")</f>
        <v>I</v>
      </c>
      <c r="O15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99" spans="1:16" x14ac:dyDescent="0.35">
      <c r="A15999" s="194">
        <v>892701</v>
      </c>
      <c r="B15999" s="194">
        <v>892770</v>
      </c>
      <c r="C15999" s="194">
        <v>892771</v>
      </c>
      <c r="D15999" s="194" t="s">
        <v>11509</v>
      </c>
      <c r="E15999" s="194" t="b">
        <v>0</v>
      </c>
      <c r="F15999" s="33" t="str">
        <f t="shared" si="799"/>
        <v>i</v>
      </c>
      <c r="G15999" s="33" t="str">
        <f t="shared" si="799"/>
        <v>i</v>
      </c>
      <c r="H15999">
        <f>_xlfn.TEXTBEFORE(LinksStation[[#This Row],[TextTime]],"min",,,,0)*60+_xlfn.TEXTBEFORE(TRIM(_xlfn.TEXTAFTER(LinksStation[[#This Row],[TextTime]],"min",,,,LinksStation[[#This Row],[TextTime]])),"s",,,,0)</f>
        <v>86400</v>
      </c>
      <c r="I15999" s="33">
        <f>_xlfn.XLOOKUP(LinksStation[[#This Row],[i]],Nodes[NodeNo],Nodes[MNLC],-1)</f>
        <v>1466</v>
      </c>
      <c r="J15999" s="33">
        <f>_xlfn.XLOOKUP(LinksStation[[#This Row],[j]],Nodes[NodeNo],Nodes[MNLC],-1)</f>
        <v>1466</v>
      </c>
      <c r="K15999" t="str">
        <f>CONCATENATE(_xlfn.XLOOKUP(LinksStation[[#This Row],[i]],Nodes[NodeNo],Nodes[NodeCode]),"&gt;",_xlfn.XLOOKUP(LinksStation[[#This Row],[j]],Nodes[NodeNo],Nodes[NodeCode]))</f>
        <v>WNDr_RCH_DN&gt;WNDr_RCH_UP</v>
      </c>
      <c r="L15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99" t="str">
        <f>CHOOSE(LinksStation[[#This Row],[TypeBit]]+1,"I","S","S","S","I","E","A","S","S","S","S","S","O","E","A","S")</f>
        <v>I</v>
      </c>
      <c r="O15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00" spans="1:16" x14ac:dyDescent="0.35">
      <c r="A16000" s="194">
        <v>892701</v>
      </c>
      <c r="B16000" s="194">
        <v>892771</v>
      </c>
      <c r="C16000" s="194">
        <v>892701</v>
      </c>
      <c r="D16000" s="194" t="s">
        <v>11520</v>
      </c>
      <c r="E16000" s="194" t="b">
        <v>0</v>
      </c>
      <c r="F16000" s="33" t="str">
        <f t="shared" si="799"/>
        <v>i</v>
      </c>
      <c r="G16000" s="33" t="str">
        <f t="shared" si="799"/>
        <v>i</v>
      </c>
      <c r="H16000">
        <f>_xlfn.TEXTBEFORE(LinksStation[[#This Row],[TextTime]],"min",,,,0)*60+_xlfn.TEXTBEFORE(TRIM(_xlfn.TEXTAFTER(LinksStation[[#This Row],[TextTime]],"min",,,,LinksStation[[#This Row],[TextTime]])),"s",,,,0)</f>
        <v>120</v>
      </c>
      <c r="I16000" s="33">
        <f>_xlfn.XLOOKUP(LinksStation[[#This Row],[i]],Nodes[NodeNo],Nodes[MNLC],-1)</f>
        <v>1466</v>
      </c>
      <c r="J16000" s="33">
        <f>_xlfn.XLOOKUP(LinksStation[[#This Row],[j]],Nodes[NodeNo],Nodes[MNLC],-1)</f>
        <v>1466</v>
      </c>
      <c r="K16000" t="str">
        <f>CONCATENATE(_xlfn.XLOOKUP(LinksStation[[#This Row],[i]],Nodes[NodeNo],Nodes[NodeCode]),"&gt;",_xlfn.XLOOKUP(LinksStation[[#This Row],[j]],Nodes[NodeNo],Nodes[NodeCode]))</f>
        <v>WNDr_RCH_UP&gt;WNDr_StnEnt1</v>
      </c>
      <c r="L16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00" t="str">
        <f>CHOOSE(LinksStation[[#This Row],[TypeBit]]+1,"I","S","S","S","I","E","A","S","S","S","S","S","O","E","A","S")</f>
        <v>E</v>
      </c>
      <c r="O16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01" spans="1:16" x14ac:dyDescent="0.35">
      <c r="A16001" s="194">
        <v>892701</v>
      </c>
      <c r="B16001" s="194">
        <v>892771</v>
      </c>
      <c r="C16001" s="194">
        <v>892770</v>
      </c>
      <c r="D16001" s="194" t="s">
        <v>11509</v>
      </c>
      <c r="E16001" s="194" t="b">
        <v>0</v>
      </c>
      <c r="F16001" s="33" t="str">
        <f t="shared" si="799"/>
        <v>i</v>
      </c>
      <c r="G16001" s="33" t="str">
        <f t="shared" si="799"/>
        <v>i</v>
      </c>
      <c r="H16001">
        <f>_xlfn.TEXTBEFORE(LinksStation[[#This Row],[TextTime]],"min",,,,0)*60+_xlfn.TEXTBEFORE(TRIM(_xlfn.TEXTAFTER(LinksStation[[#This Row],[TextTime]],"min",,,,LinksStation[[#This Row],[TextTime]])),"s",,,,0)</f>
        <v>86400</v>
      </c>
      <c r="I16001" s="33">
        <f>_xlfn.XLOOKUP(LinksStation[[#This Row],[i]],Nodes[NodeNo],Nodes[MNLC],-1)</f>
        <v>1466</v>
      </c>
      <c r="J16001" s="33">
        <f>_xlfn.XLOOKUP(LinksStation[[#This Row],[j]],Nodes[NodeNo],Nodes[MNLC],-1)</f>
        <v>1466</v>
      </c>
      <c r="K16001" t="str">
        <f>CONCATENATE(_xlfn.XLOOKUP(LinksStation[[#This Row],[i]],Nodes[NodeNo],Nodes[NodeCode]),"&gt;",_xlfn.XLOOKUP(LinksStation[[#This Row],[j]],Nodes[NodeNo],Nodes[NodeCode]))</f>
        <v>WNDr_RCH_UP&gt;WNDr_RCH_DN</v>
      </c>
      <c r="L16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01" t="str">
        <f>CHOOSE(LinksStation[[#This Row],[TypeBit]]+1,"I","S","S","S","I","E","A","S","S","S","S","S","O","E","A","S")</f>
        <v>I</v>
      </c>
      <c r="O16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02" spans="1:16" x14ac:dyDescent="0.35">
      <c r="A16002" s="194">
        <v>892701</v>
      </c>
      <c r="B16002" s="194">
        <v>892771</v>
      </c>
      <c r="C16002" s="194">
        <v>892771</v>
      </c>
      <c r="D16002" s="194" t="s">
        <v>11646</v>
      </c>
      <c r="E16002" s="194" t="b">
        <v>0</v>
      </c>
      <c r="F16002" s="33" t="str">
        <f t="shared" ref="F16002:G16021" si="800">"i"</f>
        <v>i</v>
      </c>
      <c r="G16002" s="33" t="str">
        <f t="shared" si="800"/>
        <v>i</v>
      </c>
      <c r="H16002">
        <f>_xlfn.TEXTBEFORE(LinksStation[[#This Row],[TextTime]],"min",,,,0)*60+_xlfn.TEXTBEFORE(TRIM(_xlfn.TEXTAFTER(LinksStation[[#This Row],[TextTime]],"min",,,,LinksStation[[#This Row],[TextTime]])),"s",,,,0)</f>
        <v>30</v>
      </c>
      <c r="I16002" s="33">
        <f>_xlfn.XLOOKUP(LinksStation[[#This Row],[i]],Nodes[NodeNo],Nodes[MNLC],-1)</f>
        <v>1466</v>
      </c>
      <c r="J16002" s="33">
        <f>_xlfn.XLOOKUP(LinksStation[[#This Row],[j]],Nodes[NodeNo],Nodes[MNLC],-1)</f>
        <v>1466</v>
      </c>
      <c r="K16002" t="str">
        <f>CONCATENATE(_xlfn.XLOOKUP(LinksStation[[#This Row],[i]],Nodes[NodeNo],Nodes[NodeCode]),"&gt;",_xlfn.XLOOKUP(LinksStation[[#This Row],[j]],Nodes[NodeNo],Nodes[NodeCode]))</f>
        <v>WNDr_RCH_UP&gt;WNDr_RCH_UP</v>
      </c>
      <c r="L16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02" t="str">
        <f>CHOOSE(LinksStation[[#This Row],[TypeBit]]+1,"I","S","S","S","I","E","A","S","S","S","S","S","O","E","A","S")</f>
        <v>I</v>
      </c>
      <c r="O16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03" spans="1:16" x14ac:dyDescent="0.35">
      <c r="A16003" s="194">
        <v>893101</v>
      </c>
      <c r="B16003" s="194">
        <v>893101</v>
      </c>
      <c r="C16003" s="194">
        <v>893101</v>
      </c>
      <c r="D16003" s="194" t="s">
        <v>11509</v>
      </c>
      <c r="E16003" s="194" t="b">
        <v>0</v>
      </c>
      <c r="F16003" s="33" t="str">
        <f t="shared" si="800"/>
        <v>i</v>
      </c>
      <c r="G16003" s="33" t="str">
        <f t="shared" si="800"/>
        <v>i</v>
      </c>
      <c r="H16003">
        <f>_xlfn.TEXTBEFORE(LinksStation[[#This Row],[TextTime]],"min",,,,0)*60+_xlfn.TEXTBEFORE(TRIM(_xlfn.TEXTAFTER(LinksStation[[#This Row],[TextTime]],"min",,,,LinksStation[[#This Row],[TextTime]])),"s",,,,0)</f>
        <v>86400</v>
      </c>
      <c r="I16003" s="33">
        <f>_xlfn.XLOOKUP(LinksStation[[#This Row],[i]],Nodes[NodeNo],Nodes[MNLC],-1)</f>
        <v>1467</v>
      </c>
      <c r="J16003" s="33">
        <f>_xlfn.XLOOKUP(LinksStation[[#This Row],[j]],Nodes[NodeNo],Nodes[MNLC],-1)</f>
        <v>1467</v>
      </c>
      <c r="K16003" t="str">
        <f>CONCATENATE(_xlfn.XLOOKUP(LinksStation[[#This Row],[i]],Nodes[NodeNo],Nodes[NodeCode]),"&gt;",_xlfn.XLOOKUP(LinksStation[[#This Row],[j]],Nodes[NodeNo],Nodes[NodeCode]))</f>
        <v>SKMr_StnEnt1&gt;SKMr_StnEnt1</v>
      </c>
      <c r="L16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003" t="str">
        <f>CHOOSE(LinksStation[[#This Row],[TypeBit]]+1,"I","S","S","S","I","E","A","S","S","S","S","S","O","E","A","S")</f>
        <v>S</v>
      </c>
      <c r="O16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0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04" spans="1:16" x14ac:dyDescent="0.35">
      <c r="A16004" s="194">
        <v>893101</v>
      </c>
      <c r="B16004" s="194">
        <v>893101</v>
      </c>
      <c r="C16004" s="194">
        <v>893170</v>
      </c>
      <c r="D16004" s="194" t="s">
        <v>11520</v>
      </c>
      <c r="E16004" s="194" t="b">
        <v>0</v>
      </c>
      <c r="F16004" s="33" t="str">
        <f t="shared" si="800"/>
        <v>i</v>
      </c>
      <c r="G16004" s="33" t="str">
        <f t="shared" si="800"/>
        <v>i</v>
      </c>
      <c r="H16004">
        <f>_xlfn.TEXTBEFORE(LinksStation[[#This Row],[TextTime]],"min",,,,0)*60+_xlfn.TEXTBEFORE(TRIM(_xlfn.TEXTAFTER(LinksStation[[#This Row],[TextTime]],"min",,,,LinksStation[[#This Row],[TextTime]])),"s",,,,0)</f>
        <v>120</v>
      </c>
      <c r="I16004" s="33">
        <f>_xlfn.XLOOKUP(LinksStation[[#This Row],[i]],Nodes[NodeNo],Nodes[MNLC],-1)</f>
        <v>1467</v>
      </c>
      <c r="J16004" s="33">
        <f>_xlfn.XLOOKUP(LinksStation[[#This Row],[j]],Nodes[NodeNo],Nodes[MNLC],-1)</f>
        <v>1467</v>
      </c>
      <c r="K16004" t="str">
        <f>CONCATENATE(_xlfn.XLOOKUP(LinksStation[[#This Row],[i]],Nodes[NodeNo],Nodes[NodeCode]),"&gt;",_xlfn.XLOOKUP(LinksStation[[#This Row],[j]],Nodes[NodeNo],Nodes[NodeCode]))</f>
        <v>SKMr_StnEnt1&gt;SKMr_RCH_DN</v>
      </c>
      <c r="L16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04" t="str">
        <f>CHOOSE(LinksStation[[#This Row],[TypeBit]]+1,"I","S","S","S","I","E","A","S","S","S","S","S","O","E","A","S")</f>
        <v>A</v>
      </c>
      <c r="O16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05" spans="1:16" x14ac:dyDescent="0.35">
      <c r="A16005" s="194">
        <v>893101</v>
      </c>
      <c r="B16005" s="194">
        <v>893101</v>
      </c>
      <c r="C16005" s="194">
        <v>893171</v>
      </c>
      <c r="D16005" s="194" t="s">
        <v>11520</v>
      </c>
      <c r="E16005" s="194" t="b">
        <v>0</v>
      </c>
      <c r="F16005" s="33" t="str">
        <f t="shared" si="800"/>
        <v>i</v>
      </c>
      <c r="G16005" s="33" t="str">
        <f t="shared" si="800"/>
        <v>i</v>
      </c>
      <c r="H16005">
        <f>_xlfn.TEXTBEFORE(LinksStation[[#This Row],[TextTime]],"min",,,,0)*60+_xlfn.TEXTBEFORE(TRIM(_xlfn.TEXTAFTER(LinksStation[[#This Row],[TextTime]],"min",,,,LinksStation[[#This Row],[TextTime]])),"s",,,,0)</f>
        <v>120</v>
      </c>
      <c r="I16005" s="33">
        <f>_xlfn.XLOOKUP(LinksStation[[#This Row],[i]],Nodes[NodeNo],Nodes[MNLC],-1)</f>
        <v>1467</v>
      </c>
      <c r="J16005" s="33">
        <f>_xlfn.XLOOKUP(LinksStation[[#This Row],[j]],Nodes[NodeNo],Nodes[MNLC],-1)</f>
        <v>1467</v>
      </c>
      <c r="K16005" t="str">
        <f>CONCATENATE(_xlfn.XLOOKUP(LinksStation[[#This Row],[i]],Nodes[NodeNo],Nodes[NodeCode]),"&gt;",_xlfn.XLOOKUP(LinksStation[[#This Row],[j]],Nodes[NodeNo],Nodes[NodeCode]))</f>
        <v>SKMr_StnEnt1&gt;SKMr_RCH_UP</v>
      </c>
      <c r="L16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05" t="str">
        <f>CHOOSE(LinksStation[[#This Row],[TypeBit]]+1,"I","S","S","S","I","E","A","S","S","S","S","S","O","E","A","S")</f>
        <v>A</v>
      </c>
      <c r="O16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06" spans="1:16" x14ac:dyDescent="0.35">
      <c r="A16006" s="194">
        <v>893101</v>
      </c>
      <c r="B16006" s="194">
        <v>893170</v>
      </c>
      <c r="C16006" s="194">
        <v>893101</v>
      </c>
      <c r="D16006" s="194" t="s">
        <v>11520</v>
      </c>
      <c r="E16006" s="194" t="b">
        <v>0</v>
      </c>
      <c r="F16006" s="33" t="str">
        <f t="shared" si="800"/>
        <v>i</v>
      </c>
      <c r="G16006" s="33" t="str">
        <f t="shared" si="800"/>
        <v>i</v>
      </c>
      <c r="H16006">
        <f>_xlfn.TEXTBEFORE(LinksStation[[#This Row],[TextTime]],"min",,,,0)*60+_xlfn.TEXTBEFORE(TRIM(_xlfn.TEXTAFTER(LinksStation[[#This Row],[TextTime]],"min",,,,LinksStation[[#This Row],[TextTime]])),"s",,,,0)</f>
        <v>120</v>
      </c>
      <c r="I16006" s="33">
        <f>_xlfn.XLOOKUP(LinksStation[[#This Row],[i]],Nodes[NodeNo],Nodes[MNLC],-1)</f>
        <v>1467</v>
      </c>
      <c r="J16006" s="33">
        <f>_xlfn.XLOOKUP(LinksStation[[#This Row],[j]],Nodes[NodeNo],Nodes[MNLC],-1)</f>
        <v>1467</v>
      </c>
      <c r="K16006" t="str">
        <f>CONCATENATE(_xlfn.XLOOKUP(LinksStation[[#This Row],[i]],Nodes[NodeNo],Nodes[NodeCode]),"&gt;",_xlfn.XLOOKUP(LinksStation[[#This Row],[j]],Nodes[NodeNo],Nodes[NodeCode]))</f>
        <v>SKMr_RCH_DN&gt;SKMr_StnEnt1</v>
      </c>
      <c r="L16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06" t="str">
        <f>CHOOSE(LinksStation[[#This Row],[TypeBit]]+1,"I","S","S","S","I","E","A","S","S","S","S","S","O","E","A","S")</f>
        <v>E</v>
      </c>
      <c r="O16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07" spans="1:16" x14ac:dyDescent="0.35">
      <c r="A16007" s="194">
        <v>893101</v>
      </c>
      <c r="B16007" s="194">
        <v>893170</v>
      </c>
      <c r="C16007" s="194">
        <v>893170</v>
      </c>
      <c r="D16007" s="194" t="s">
        <v>11646</v>
      </c>
      <c r="E16007" s="194" t="b">
        <v>0</v>
      </c>
      <c r="F16007" s="33" t="str">
        <f t="shared" si="800"/>
        <v>i</v>
      </c>
      <c r="G16007" s="33" t="str">
        <f t="shared" si="800"/>
        <v>i</v>
      </c>
      <c r="H16007">
        <f>_xlfn.TEXTBEFORE(LinksStation[[#This Row],[TextTime]],"min",,,,0)*60+_xlfn.TEXTBEFORE(TRIM(_xlfn.TEXTAFTER(LinksStation[[#This Row],[TextTime]],"min",,,,LinksStation[[#This Row],[TextTime]])),"s",,,,0)</f>
        <v>30</v>
      </c>
      <c r="I16007" s="33">
        <f>_xlfn.XLOOKUP(LinksStation[[#This Row],[i]],Nodes[NodeNo],Nodes[MNLC],-1)</f>
        <v>1467</v>
      </c>
      <c r="J16007" s="33">
        <f>_xlfn.XLOOKUP(LinksStation[[#This Row],[j]],Nodes[NodeNo],Nodes[MNLC],-1)</f>
        <v>1467</v>
      </c>
      <c r="K16007" t="str">
        <f>CONCATENATE(_xlfn.XLOOKUP(LinksStation[[#This Row],[i]],Nodes[NodeNo],Nodes[NodeCode]),"&gt;",_xlfn.XLOOKUP(LinksStation[[#This Row],[j]],Nodes[NodeNo],Nodes[NodeCode]))</f>
        <v>SKMr_RCH_DN&gt;SKMr_RCH_DN</v>
      </c>
      <c r="L16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07" t="str">
        <f>CHOOSE(LinksStation[[#This Row],[TypeBit]]+1,"I","S","S","S","I","E","A","S","S","S","S","S","O","E","A","S")</f>
        <v>I</v>
      </c>
      <c r="O16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08" spans="1:16" x14ac:dyDescent="0.35">
      <c r="A16008" s="194">
        <v>893101</v>
      </c>
      <c r="B16008" s="194">
        <v>893170</v>
      </c>
      <c r="C16008" s="194">
        <v>893171</v>
      </c>
      <c r="D16008" s="194" t="s">
        <v>11509</v>
      </c>
      <c r="E16008" s="194" t="b">
        <v>0</v>
      </c>
      <c r="F16008" s="33" t="str">
        <f t="shared" si="800"/>
        <v>i</v>
      </c>
      <c r="G16008" s="33" t="str">
        <f t="shared" si="800"/>
        <v>i</v>
      </c>
      <c r="H16008">
        <f>_xlfn.TEXTBEFORE(LinksStation[[#This Row],[TextTime]],"min",,,,0)*60+_xlfn.TEXTBEFORE(TRIM(_xlfn.TEXTAFTER(LinksStation[[#This Row],[TextTime]],"min",,,,LinksStation[[#This Row],[TextTime]])),"s",,,,0)</f>
        <v>86400</v>
      </c>
      <c r="I16008" s="33">
        <f>_xlfn.XLOOKUP(LinksStation[[#This Row],[i]],Nodes[NodeNo],Nodes[MNLC],-1)</f>
        <v>1467</v>
      </c>
      <c r="J16008" s="33">
        <f>_xlfn.XLOOKUP(LinksStation[[#This Row],[j]],Nodes[NodeNo],Nodes[MNLC],-1)</f>
        <v>1467</v>
      </c>
      <c r="K16008" t="str">
        <f>CONCATENATE(_xlfn.XLOOKUP(LinksStation[[#This Row],[i]],Nodes[NodeNo],Nodes[NodeCode]),"&gt;",_xlfn.XLOOKUP(LinksStation[[#This Row],[j]],Nodes[NodeNo],Nodes[NodeCode]))</f>
        <v>SKMr_RCH_DN&gt;SKMr_RCH_UP</v>
      </c>
      <c r="L16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08" t="str">
        <f>CHOOSE(LinksStation[[#This Row],[TypeBit]]+1,"I","S","S","S","I","E","A","S","S","S","S","S","O","E","A","S")</f>
        <v>I</v>
      </c>
      <c r="O16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09" spans="1:16" x14ac:dyDescent="0.35">
      <c r="A16009" s="194">
        <v>893101</v>
      </c>
      <c r="B16009" s="194">
        <v>893171</v>
      </c>
      <c r="C16009" s="194">
        <v>893101</v>
      </c>
      <c r="D16009" s="194" t="s">
        <v>11520</v>
      </c>
      <c r="E16009" s="194" t="b">
        <v>0</v>
      </c>
      <c r="F16009" s="33" t="str">
        <f t="shared" si="800"/>
        <v>i</v>
      </c>
      <c r="G16009" s="33" t="str">
        <f t="shared" si="800"/>
        <v>i</v>
      </c>
      <c r="H16009">
        <f>_xlfn.TEXTBEFORE(LinksStation[[#This Row],[TextTime]],"min",,,,0)*60+_xlfn.TEXTBEFORE(TRIM(_xlfn.TEXTAFTER(LinksStation[[#This Row],[TextTime]],"min",,,,LinksStation[[#This Row],[TextTime]])),"s",,,,0)</f>
        <v>120</v>
      </c>
      <c r="I16009" s="33">
        <f>_xlfn.XLOOKUP(LinksStation[[#This Row],[i]],Nodes[NodeNo],Nodes[MNLC],-1)</f>
        <v>1467</v>
      </c>
      <c r="J16009" s="33">
        <f>_xlfn.XLOOKUP(LinksStation[[#This Row],[j]],Nodes[NodeNo],Nodes[MNLC],-1)</f>
        <v>1467</v>
      </c>
      <c r="K16009" t="str">
        <f>CONCATENATE(_xlfn.XLOOKUP(LinksStation[[#This Row],[i]],Nodes[NodeNo],Nodes[NodeCode]),"&gt;",_xlfn.XLOOKUP(LinksStation[[#This Row],[j]],Nodes[NodeNo],Nodes[NodeCode]))</f>
        <v>SKMr_RCH_UP&gt;SKMr_StnEnt1</v>
      </c>
      <c r="L16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09" t="str">
        <f>CHOOSE(LinksStation[[#This Row],[TypeBit]]+1,"I","S","S","S","I","E","A","S","S","S","S","S","O","E","A","S")</f>
        <v>E</v>
      </c>
      <c r="O16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10" spans="1:16" x14ac:dyDescent="0.35">
      <c r="A16010" s="194">
        <v>893101</v>
      </c>
      <c r="B16010" s="194">
        <v>893171</v>
      </c>
      <c r="C16010" s="194">
        <v>893170</v>
      </c>
      <c r="D16010" s="194" t="s">
        <v>11509</v>
      </c>
      <c r="E16010" s="194" t="b">
        <v>0</v>
      </c>
      <c r="F16010" s="33" t="str">
        <f t="shared" si="800"/>
        <v>i</v>
      </c>
      <c r="G16010" s="33" t="str">
        <f t="shared" si="800"/>
        <v>i</v>
      </c>
      <c r="H16010">
        <f>_xlfn.TEXTBEFORE(LinksStation[[#This Row],[TextTime]],"min",,,,0)*60+_xlfn.TEXTBEFORE(TRIM(_xlfn.TEXTAFTER(LinksStation[[#This Row],[TextTime]],"min",,,,LinksStation[[#This Row],[TextTime]])),"s",,,,0)</f>
        <v>86400</v>
      </c>
      <c r="I16010" s="33">
        <f>_xlfn.XLOOKUP(LinksStation[[#This Row],[i]],Nodes[NodeNo],Nodes[MNLC],-1)</f>
        <v>1467</v>
      </c>
      <c r="J16010" s="33">
        <f>_xlfn.XLOOKUP(LinksStation[[#This Row],[j]],Nodes[NodeNo],Nodes[MNLC],-1)</f>
        <v>1467</v>
      </c>
      <c r="K16010" t="str">
        <f>CONCATENATE(_xlfn.XLOOKUP(LinksStation[[#This Row],[i]],Nodes[NodeNo],Nodes[NodeCode]),"&gt;",_xlfn.XLOOKUP(LinksStation[[#This Row],[j]],Nodes[NodeNo],Nodes[NodeCode]))</f>
        <v>SKMr_RCH_UP&gt;SKMr_RCH_DN</v>
      </c>
      <c r="L16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10" t="str">
        <f>CHOOSE(LinksStation[[#This Row],[TypeBit]]+1,"I","S","S","S","I","E","A","S","S","S","S","S","O","E","A","S")</f>
        <v>I</v>
      </c>
      <c r="O16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11" spans="1:16" x14ac:dyDescent="0.35">
      <c r="A16011" s="194">
        <v>893101</v>
      </c>
      <c r="B16011" s="194">
        <v>893171</v>
      </c>
      <c r="C16011" s="194">
        <v>893171</v>
      </c>
      <c r="D16011" s="194" t="s">
        <v>11646</v>
      </c>
      <c r="E16011" s="194" t="b">
        <v>0</v>
      </c>
      <c r="F16011" s="33" t="str">
        <f t="shared" si="800"/>
        <v>i</v>
      </c>
      <c r="G16011" s="33" t="str">
        <f t="shared" si="800"/>
        <v>i</v>
      </c>
      <c r="H16011">
        <f>_xlfn.TEXTBEFORE(LinksStation[[#This Row],[TextTime]],"min",,,,0)*60+_xlfn.TEXTBEFORE(TRIM(_xlfn.TEXTAFTER(LinksStation[[#This Row],[TextTime]],"min",,,,LinksStation[[#This Row],[TextTime]])),"s",,,,0)</f>
        <v>30</v>
      </c>
      <c r="I16011" s="33">
        <f>_xlfn.XLOOKUP(LinksStation[[#This Row],[i]],Nodes[NodeNo],Nodes[MNLC],-1)</f>
        <v>1467</v>
      </c>
      <c r="J16011" s="33">
        <f>_xlfn.XLOOKUP(LinksStation[[#This Row],[j]],Nodes[NodeNo],Nodes[MNLC],-1)</f>
        <v>1467</v>
      </c>
      <c r="K16011" t="str">
        <f>CONCATENATE(_xlfn.XLOOKUP(LinksStation[[#This Row],[i]],Nodes[NodeNo],Nodes[NodeCode]),"&gt;",_xlfn.XLOOKUP(LinksStation[[#This Row],[j]],Nodes[NodeNo],Nodes[NodeCode]))</f>
        <v>SKMr_RCH_UP&gt;SKMr_RCH_UP</v>
      </c>
      <c r="L16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11" t="str">
        <f>CHOOSE(LinksStation[[#This Row],[TypeBit]]+1,"I","S","S","S","I","E","A","S","S","S","S","S","O","E","A","S")</f>
        <v>I</v>
      </c>
      <c r="O16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12" spans="1:16" x14ac:dyDescent="0.35">
      <c r="A16012" s="194">
        <v>893401</v>
      </c>
      <c r="B16012" s="194">
        <v>893401</v>
      </c>
      <c r="C16012" s="194">
        <v>893401</v>
      </c>
      <c r="D16012" s="194" t="s">
        <v>11509</v>
      </c>
      <c r="E16012" s="194" t="b">
        <v>0</v>
      </c>
      <c r="F16012" s="33" t="str">
        <f t="shared" si="800"/>
        <v>i</v>
      </c>
      <c r="G16012" s="33" t="str">
        <f t="shared" si="800"/>
        <v>i</v>
      </c>
      <c r="H16012">
        <f>_xlfn.TEXTBEFORE(LinksStation[[#This Row],[TextTime]],"min",,,,0)*60+_xlfn.TEXTBEFORE(TRIM(_xlfn.TEXTAFTER(LinksStation[[#This Row],[TextTime]],"min",,,,LinksStation[[#This Row],[TextTime]])),"s",,,,0)</f>
        <v>86400</v>
      </c>
      <c r="I16012" s="33">
        <f>_xlfn.XLOOKUP(LinksStation[[#This Row],[i]],Nodes[NodeNo],Nodes[MNLC],-1)</f>
        <v>1381</v>
      </c>
      <c r="J16012" s="33">
        <f>_xlfn.XLOOKUP(LinksStation[[#This Row],[j]],Nodes[NodeNo],Nodes[MNLC],-1)</f>
        <v>1381</v>
      </c>
      <c r="K16012" t="str">
        <f>CONCATENATE(_xlfn.XLOOKUP(LinksStation[[#This Row],[i]],Nodes[NodeNo],Nodes[NodeCode]),"&gt;",_xlfn.XLOOKUP(LinksStation[[#This Row],[j]],Nodes[NodeNo],Nodes[NodeCode]))</f>
        <v>BWBr_StnEnt1&gt;BWBr_StnEnt1</v>
      </c>
      <c r="L16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012" t="str">
        <f>CHOOSE(LinksStation[[#This Row],[TypeBit]]+1,"I","S","S","S","I","E","A","S","S","S","S","S","O","E","A","S")</f>
        <v>S</v>
      </c>
      <c r="O16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0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13" spans="1:16" x14ac:dyDescent="0.35">
      <c r="A16013" s="194">
        <v>893401</v>
      </c>
      <c r="B16013" s="194">
        <v>893401</v>
      </c>
      <c r="C16013" s="194">
        <v>893480</v>
      </c>
      <c r="D16013" s="194" t="s">
        <v>11520</v>
      </c>
      <c r="E16013" s="194" t="b">
        <v>0</v>
      </c>
      <c r="F16013" s="33" t="str">
        <f t="shared" si="800"/>
        <v>i</v>
      </c>
      <c r="G16013" s="33" t="str">
        <f t="shared" si="800"/>
        <v>i</v>
      </c>
      <c r="H16013">
        <f>_xlfn.TEXTBEFORE(LinksStation[[#This Row],[TextTime]],"min",,,,0)*60+_xlfn.TEXTBEFORE(TRIM(_xlfn.TEXTAFTER(LinksStation[[#This Row],[TextTime]],"min",,,,LinksStation[[#This Row],[TextTime]])),"s",,,,0)</f>
        <v>120</v>
      </c>
      <c r="I16013" s="33">
        <f>_xlfn.XLOOKUP(LinksStation[[#This Row],[i]],Nodes[NodeNo],Nodes[MNLC],-1)</f>
        <v>1381</v>
      </c>
      <c r="J16013" s="33">
        <f>_xlfn.XLOOKUP(LinksStation[[#This Row],[j]],Nodes[NodeNo],Nodes[MNLC],-1)</f>
        <v>1381</v>
      </c>
      <c r="K16013" t="str">
        <f>CONCATENATE(_xlfn.XLOOKUP(LinksStation[[#This Row],[i]],Nodes[NodeNo],Nodes[NodeCode]),"&gt;",_xlfn.XLOOKUP(LinksStation[[#This Row],[j]],Nodes[NodeNo],Nodes[NodeCode]))</f>
        <v>BWBr_StnEnt1&gt;BWBr_RWC_DN</v>
      </c>
      <c r="L16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13" t="str">
        <f>CHOOSE(LinksStation[[#This Row],[TypeBit]]+1,"I","S","S","S","I","E","A","S","S","S","S","S","O","E","A","S")</f>
        <v>A</v>
      </c>
      <c r="O16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14" spans="1:16" x14ac:dyDescent="0.35">
      <c r="A16014" s="194">
        <v>893401</v>
      </c>
      <c r="B16014" s="194">
        <v>893401</v>
      </c>
      <c r="C16014" s="194">
        <v>893481</v>
      </c>
      <c r="D16014" s="194" t="s">
        <v>11520</v>
      </c>
      <c r="E16014" s="194" t="b">
        <v>0</v>
      </c>
      <c r="F16014" s="33" t="str">
        <f t="shared" si="800"/>
        <v>i</v>
      </c>
      <c r="G16014" s="33" t="str">
        <f t="shared" si="800"/>
        <v>i</v>
      </c>
      <c r="H16014">
        <f>_xlfn.TEXTBEFORE(LinksStation[[#This Row],[TextTime]],"min",,,,0)*60+_xlfn.TEXTBEFORE(TRIM(_xlfn.TEXTAFTER(LinksStation[[#This Row],[TextTime]],"min",,,,LinksStation[[#This Row],[TextTime]])),"s",,,,0)</f>
        <v>120</v>
      </c>
      <c r="I16014" s="33">
        <f>_xlfn.XLOOKUP(LinksStation[[#This Row],[i]],Nodes[NodeNo],Nodes[MNLC],-1)</f>
        <v>1381</v>
      </c>
      <c r="J16014" s="33">
        <f>_xlfn.XLOOKUP(LinksStation[[#This Row],[j]],Nodes[NodeNo],Nodes[MNLC],-1)</f>
        <v>1381</v>
      </c>
      <c r="K16014" t="str">
        <f>CONCATENATE(_xlfn.XLOOKUP(LinksStation[[#This Row],[i]],Nodes[NodeNo],Nodes[NodeCode]),"&gt;",_xlfn.XLOOKUP(LinksStation[[#This Row],[j]],Nodes[NodeNo],Nodes[NodeCode]))</f>
        <v>BWBr_StnEnt1&gt;BWBr_RWC_UP</v>
      </c>
      <c r="L16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14" t="str">
        <f>CHOOSE(LinksStation[[#This Row],[TypeBit]]+1,"I","S","S","S","I","E","A","S","S","S","S","S","O","E","A","S")</f>
        <v>A</v>
      </c>
      <c r="O16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15" spans="1:16" x14ac:dyDescent="0.35">
      <c r="A16015" s="194">
        <v>893401</v>
      </c>
      <c r="B16015" s="194">
        <v>893480</v>
      </c>
      <c r="C16015" s="194">
        <v>893401</v>
      </c>
      <c r="D16015" s="194" t="s">
        <v>11520</v>
      </c>
      <c r="E16015" s="194" t="b">
        <v>0</v>
      </c>
      <c r="F16015" s="33" t="str">
        <f t="shared" si="800"/>
        <v>i</v>
      </c>
      <c r="G16015" s="33" t="str">
        <f t="shared" si="800"/>
        <v>i</v>
      </c>
      <c r="H16015">
        <f>_xlfn.TEXTBEFORE(LinksStation[[#This Row],[TextTime]],"min",,,,0)*60+_xlfn.TEXTBEFORE(TRIM(_xlfn.TEXTAFTER(LinksStation[[#This Row],[TextTime]],"min",,,,LinksStation[[#This Row],[TextTime]])),"s",,,,0)</f>
        <v>120</v>
      </c>
      <c r="I16015" s="33">
        <f>_xlfn.XLOOKUP(LinksStation[[#This Row],[i]],Nodes[NodeNo],Nodes[MNLC],-1)</f>
        <v>1381</v>
      </c>
      <c r="J16015" s="33">
        <f>_xlfn.XLOOKUP(LinksStation[[#This Row],[j]],Nodes[NodeNo],Nodes[MNLC],-1)</f>
        <v>1381</v>
      </c>
      <c r="K16015" t="str">
        <f>CONCATENATE(_xlfn.XLOOKUP(LinksStation[[#This Row],[i]],Nodes[NodeNo],Nodes[NodeCode]),"&gt;",_xlfn.XLOOKUP(LinksStation[[#This Row],[j]],Nodes[NodeNo],Nodes[NodeCode]))</f>
        <v>BWBr_RWC_DN&gt;BWBr_StnEnt1</v>
      </c>
      <c r="L16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15" t="str">
        <f>CHOOSE(LinksStation[[#This Row],[TypeBit]]+1,"I","S","S","S","I","E","A","S","S","S","S","S","O","E","A","S")</f>
        <v>E</v>
      </c>
      <c r="O16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16" spans="1:16" x14ac:dyDescent="0.35">
      <c r="A16016" s="194">
        <v>893401</v>
      </c>
      <c r="B16016" s="194">
        <v>893480</v>
      </c>
      <c r="C16016" s="194">
        <v>893480</v>
      </c>
      <c r="D16016" s="194" t="s">
        <v>11646</v>
      </c>
      <c r="E16016" s="194" t="b">
        <v>0</v>
      </c>
      <c r="F16016" s="33" t="str">
        <f t="shared" si="800"/>
        <v>i</v>
      </c>
      <c r="G16016" s="33" t="str">
        <f t="shared" si="800"/>
        <v>i</v>
      </c>
      <c r="H16016">
        <f>_xlfn.TEXTBEFORE(LinksStation[[#This Row],[TextTime]],"min",,,,0)*60+_xlfn.TEXTBEFORE(TRIM(_xlfn.TEXTAFTER(LinksStation[[#This Row],[TextTime]],"min",,,,LinksStation[[#This Row],[TextTime]])),"s",,,,0)</f>
        <v>30</v>
      </c>
      <c r="I16016" s="33">
        <f>_xlfn.XLOOKUP(LinksStation[[#This Row],[i]],Nodes[NodeNo],Nodes[MNLC],-1)</f>
        <v>1381</v>
      </c>
      <c r="J16016" s="33">
        <f>_xlfn.XLOOKUP(LinksStation[[#This Row],[j]],Nodes[NodeNo],Nodes[MNLC],-1)</f>
        <v>1381</v>
      </c>
      <c r="K16016" t="str">
        <f>CONCATENATE(_xlfn.XLOOKUP(LinksStation[[#This Row],[i]],Nodes[NodeNo],Nodes[NodeCode]),"&gt;",_xlfn.XLOOKUP(LinksStation[[#This Row],[j]],Nodes[NodeNo],Nodes[NodeCode]))</f>
        <v>BWBr_RWC_DN&gt;BWBr_RWC_DN</v>
      </c>
      <c r="L16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16" t="str">
        <f>CHOOSE(LinksStation[[#This Row],[TypeBit]]+1,"I","S","S","S","I","E","A","S","S","S","S","S","O","E","A","S")</f>
        <v>I</v>
      </c>
      <c r="O16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17" spans="1:16" x14ac:dyDescent="0.35">
      <c r="A16017" s="194">
        <v>893401</v>
      </c>
      <c r="B16017" s="194">
        <v>893480</v>
      </c>
      <c r="C16017" s="194">
        <v>893481</v>
      </c>
      <c r="D16017" s="194" t="s">
        <v>11509</v>
      </c>
      <c r="E16017" s="194" t="b">
        <v>0</v>
      </c>
      <c r="F16017" s="33" t="str">
        <f t="shared" si="800"/>
        <v>i</v>
      </c>
      <c r="G16017" s="33" t="str">
        <f t="shared" si="800"/>
        <v>i</v>
      </c>
      <c r="H16017">
        <f>_xlfn.TEXTBEFORE(LinksStation[[#This Row],[TextTime]],"min",,,,0)*60+_xlfn.TEXTBEFORE(TRIM(_xlfn.TEXTAFTER(LinksStation[[#This Row],[TextTime]],"min",,,,LinksStation[[#This Row],[TextTime]])),"s",,,,0)</f>
        <v>86400</v>
      </c>
      <c r="I16017" s="33">
        <f>_xlfn.XLOOKUP(LinksStation[[#This Row],[i]],Nodes[NodeNo],Nodes[MNLC],-1)</f>
        <v>1381</v>
      </c>
      <c r="J16017" s="33">
        <f>_xlfn.XLOOKUP(LinksStation[[#This Row],[j]],Nodes[NodeNo],Nodes[MNLC],-1)</f>
        <v>1381</v>
      </c>
      <c r="K16017" t="str">
        <f>CONCATENATE(_xlfn.XLOOKUP(LinksStation[[#This Row],[i]],Nodes[NodeNo],Nodes[NodeCode]),"&gt;",_xlfn.XLOOKUP(LinksStation[[#This Row],[j]],Nodes[NodeNo],Nodes[NodeCode]))</f>
        <v>BWBr_RWC_DN&gt;BWBr_RWC_UP</v>
      </c>
      <c r="L16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17" t="str">
        <f>CHOOSE(LinksStation[[#This Row],[TypeBit]]+1,"I","S","S","S","I","E","A","S","S","S","S","S","O","E","A","S")</f>
        <v>I</v>
      </c>
      <c r="O16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18" spans="1:16" x14ac:dyDescent="0.35">
      <c r="A16018" s="194">
        <v>893401</v>
      </c>
      <c r="B16018" s="194">
        <v>893481</v>
      </c>
      <c r="C16018" s="194">
        <v>893401</v>
      </c>
      <c r="D16018" s="194" t="s">
        <v>11520</v>
      </c>
      <c r="E16018" s="194" t="b">
        <v>0</v>
      </c>
      <c r="F16018" s="33" t="str">
        <f t="shared" si="800"/>
        <v>i</v>
      </c>
      <c r="G16018" s="33" t="str">
        <f t="shared" si="800"/>
        <v>i</v>
      </c>
      <c r="H16018">
        <f>_xlfn.TEXTBEFORE(LinksStation[[#This Row],[TextTime]],"min",,,,0)*60+_xlfn.TEXTBEFORE(TRIM(_xlfn.TEXTAFTER(LinksStation[[#This Row],[TextTime]],"min",,,,LinksStation[[#This Row],[TextTime]])),"s",,,,0)</f>
        <v>120</v>
      </c>
      <c r="I16018" s="33">
        <f>_xlfn.XLOOKUP(LinksStation[[#This Row],[i]],Nodes[NodeNo],Nodes[MNLC],-1)</f>
        <v>1381</v>
      </c>
      <c r="J16018" s="33">
        <f>_xlfn.XLOOKUP(LinksStation[[#This Row],[j]],Nodes[NodeNo],Nodes[MNLC],-1)</f>
        <v>1381</v>
      </c>
      <c r="K16018" t="str">
        <f>CONCATENATE(_xlfn.XLOOKUP(LinksStation[[#This Row],[i]],Nodes[NodeNo],Nodes[NodeCode]),"&gt;",_xlfn.XLOOKUP(LinksStation[[#This Row],[j]],Nodes[NodeNo],Nodes[NodeCode]))</f>
        <v>BWBr_RWC_UP&gt;BWBr_StnEnt1</v>
      </c>
      <c r="L16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18" t="str">
        <f>CHOOSE(LinksStation[[#This Row],[TypeBit]]+1,"I","S","S","S","I","E","A","S","S","S","S","S","O","E","A","S")</f>
        <v>E</v>
      </c>
      <c r="O16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19" spans="1:16" x14ac:dyDescent="0.35">
      <c r="A16019" s="194">
        <v>893401</v>
      </c>
      <c r="B16019" s="194">
        <v>893481</v>
      </c>
      <c r="C16019" s="194">
        <v>893480</v>
      </c>
      <c r="D16019" s="194" t="s">
        <v>11509</v>
      </c>
      <c r="E16019" s="194" t="b">
        <v>0</v>
      </c>
      <c r="F16019" s="33" t="str">
        <f t="shared" si="800"/>
        <v>i</v>
      </c>
      <c r="G16019" s="33" t="str">
        <f t="shared" si="800"/>
        <v>i</v>
      </c>
      <c r="H16019">
        <f>_xlfn.TEXTBEFORE(LinksStation[[#This Row],[TextTime]],"min",,,,0)*60+_xlfn.TEXTBEFORE(TRIM(_xlfn.TEXTAFTER(LinksStation[[#This Row],[TextTime]],"min",,,,LinksStation[[#This Row],[TextTime]])),"s",,,,0)</f>
        <v>86400</v>
      </c>
      <c r="I16019" s="33">
        <f>_xlfn.XLOOKUP(LinksStation[[#This Row],[i]],Nodes[NodeNo],Nodes[MNLC],-1)</f>
        <v>1381</v>
      </c>
      <c r="J16019" s="33">
        <f>_xlfn.XLOOKUP(LinksStation[[#This Row],[j]],Nodes[NodeNo],Nodes[MNLC],-1)</f>
        <v>1381</v>
      </c>
      <c r="K16019" t="str">
        <f>CONCATENATE(_xlfn.XLOOKUP(LinksStation[[#This Row],[i]],Nodes[NodeNo],Nodes[NodeCode]),"&gt;",_xlfn.XLOOKUP(LinksStation[[#This Row],[j]],Nodes[NodeNo],Nodes[NodeCode]))</f>
        <v>BWBr_RWC_UP&gt;BWBr_RWC_DN</v>
      </c>
      <c r="L16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19" t="str">
        <f>CHOOSE(LinksStation[[#This Row],[TypeBit]]+1,"I","S","S","S","I","E","A","S","S","S","S","S","O","E","A","S")</f>
        <v>I</v>
      </c>
      <c r="O16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20" spans="1:16" x14ac:dyDescent="0.35">
      <c r="A16020" s="194">
        <v>893401</v>
      </c>
      <c r="B16020" s="194">
        <v>893481</v>
      </c>
      <c r="C16020" s="194">
        <v>893481</v>
      </c>
      <c r="D16020" s="194" t="s">
        <v>11646</v>
      </c>
      <c r="E16020" s="194" t="b">
        <v>0</v>
      </c>
      <c r="F16020" s="33" t="str">
        <f t="shared" si="800"/>
        <v>i</v>
      </c>
      <c r="G16020" s="33" t="str">
        <f t="shared" si="800"/>
        <v>i</v>
      </c>
      <c r="H16020">
        <f>_xlfn.TEXTBEFORE(LinksStation[[#This Row],[TextTime]],"min",,,,0)*60+_xlfn.TEXTBEFORE(TRIM(_xlfn.TEXTAFTER(LinksStation[[#This Row],[TextTime]],"min",,,,LinksStation[[#This Row],[TextTime]])),"s",,,,0)</f>
        <v>30</v>
      </c>
      <c r="I16020" s="33">
        <f>_xlfn.XLOOKUP(LinksStation[[#This Row],[i]],Nodes[NodeNo],Nodes[MNLC],-1)</f>
        <v>1381</v>
      </c>
      <c r="J16020" s="33">
        <f>_xlfn.XLOOKUP(LinksStation[[#This Row],[j]],Nodes[NodeNo],Nodes[MNLC],-1)</f>
        <v>1381</v>
      </c>
      <c r="K16020" t="str">
        <f>CONCATENATE(_xlfn.XLOOKUP(LinksStation[[#This Row],[i]],Nodes[NodeNo],Nodes[NodeCode]),"&gt;",_xlfn.XLOOKUP(LinksStation[[#This Row],[j]],Nodes[NodeNo],Nodes[NodeCode]))</f>
        <v>BWBr_RWC_UP&gt;BWBr_RWC_UP</v>
      </c>
      <c r="L16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20" t="str">
        <f>CHOOSE(LinksStation[[#This Row],[TypeBit]]+1,"I","S","S","S","I","E","A","S","S","S","S","S","O","E","A","S")</f>
        <v>I</v>
      </c>
      <c r="O16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21" spans="1:16" x14ac:dyDescent="0.35">
      <c r="A16021" s="194">
        <v>893501</v>
      </c>
      <c r="B16021" s="194">
        <v>893501</v>
      </c>
      <c r="C16021" s="194">
        <v>893501</v>
      </c>
      <c r="D16021" s="194" t="s">
        <v>11509</v>
      </c>
      <c r="E16021" s="194" t="b">
        <v>0</v>
      </c>
      <c r="F16021" s="33" t="str">
        <f t="shared" si="800"/>
        <v>i</v>
      </c>
      <c r="G16021" s="33" t="str">
        <f t="shared" si="800"/>
        <v>i</v>
      </c>
      <c r="H16021">
        <f>_xlfn.TEXTBEFORE(LinksStation[[#This Row],[TextTime]],"min",,,,0)*60+_xlfn.TEXTBEFORE(TRIM(_xlfn.TEXTAFTER(LinksStation[[#This Row],[TextTime]],"min",,,,LinksStation[[#This Row],[TextTime]])),"s",,,,0)</f>
        <v>86400</v>
      </c>
      <c r="I16021" s="33">
        <f>_xlfn.XLOOKUP(LinksStation[[#This Row],[i]],Nodes[NodeNo],Nodes[MNLC],-1)</f>
        <v>1377</v>
      </c>
      <c r="J16021" s="33">
        <f>_xlfn.XLOOKUP(LinksStation[[#This Row],[j]],Nodes[NodeNo],Nodes[MNLC],-1)</f>
        <v>1377</v>
      </c>
      <c r="K16021" t="str">
        <f>CONCATENATE(_xlfn.XLOOKUP(LinksStation[[#This Row],[i]],Nodes[NodeNo],Nodes[NodeCode]),"&gt;",_xlfn.XLOOKUP(LinksStation[[#This Row],[j]],Nodes[NodeNo],Nodes[NodeCode]))</f>
        <v>FENr_StnEnt1&gt;FENr_StnEnt1</v>
      </c>
      <c r="L16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021" t="str">
        <f>CHOOSE(LinksStation[[#This Row],[TypeBit]]+1,"I","S","S","S","I","E","A","S","S","S","S","S","O","E","A","S")</f>
        <v>S</v>
      </c>
      <c r="O16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0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22" spans="1:16" x14ac:dyDescent="0.35">
      <c r="A16022" s="194">
        <v>893501</v>
      </c>
      <c r="B16022" s="194">
        <v>893501</v>
      </c>
      <c r="C16022" s="194">
        <v>893580</v>
      </c>
      <c r="D16022" s="194" t="s">
        <v>11520</v>
      </c>
      <c r="E16022" s="194" t="b">
        <v>0</v>
      </c>
      <c r="F16022" s="33" t="str">
        <f t="shared" ref="F16022:G16041" si="801">"i"</f>
        <v>i</v>
      </c>
      <c r="G16022" s="33" t="str">
        <f t="shared" si="801"/>
        <v>i</v>
      </c>
      <c r="H16022">
        <f>_xlfn.TEXTBEFORE(LinksStation[[#This Row],[TextTime]],"min",,,,0)*60+_xlfn.TEXTBEFORE(TRIM(_xlfn.TEXTAFTER(LinksStation[[#This Row],[TextTime]],"min",,,,LinksStation[[#This Row],[TextTime]])),"s",,,,0)</f>
        <v>120</v>
      </c>
      <c r="I16022" s="33">
        <f>_xlfn.XLOOKUP(LinksStation[[#This Row],[i]],Nodes[NodeNo],Nodes[MNLC],-1)</f>
        <v>1377</v>
      </c>
      <c r="J16022" s="33">
        <f>_xlfn.XLOOKUP(LinksStation[[#This Row],[j]],Nodes[NodeNo],Nodes[MNLC],-1)</f>
        <v>1377</v>
      </c>
      <c r="K16022" t="str">
        <f>CONCATENATE(_xlfn.XLOOKUP(LinksStation[[#This Row],[i]],Nodes[NodeNo],Nodes[NodeCode]),"&gt;",_xlfn.XLOOKUP(LinksStation[[#This Row],[j]],Nodes[NodeNo],Nodes[NodeCode]))</f>
        <v>FENr_StnEnt1&gt;FENr_RWC_DN</v>
      </c>
      <c r="L16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22" t="str">
        <f>CHOOSE(LinksStation[[#This Row],[TypeBit]]+1,"I","S","S","S","I","E","A","S","S","S","S","S","O","E","A","S")</f>
        <v>A</v>
      </c>
      <c r="O16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23" spans="1:16" x14ac:dyDescent="0.35">
      <c r="A16023" s="194">
        <v>893501</v>
      </c>
      <c r="B16023" s="194">
        <v>893501</v>
      </c>
      <c r="C16023" s="194">
        <v>893581</v>
      </c>
      <c r="D16023" s="194" t="s">
        <v>11520</v>
      </c>
      <c r="E16023" s="194" t="b">
        <v>0</v>
      </c>
      <c r="F16023" s="33" t="str">
        <f t="shared" si="801"/>
        <v>i</v>
      </c>
      <c r="G16023" s="33" t="str">
        <f t="shared" si="801"/>
        <v>i</v>
      </c>
      <c r="H16023">
        <f>_xlfn.TEXTBEFORE(LinksStation[[#This Row],[TextTime]],"min",,,,0)*60+_xlfn.TEXTBEFORE(TRIM(_xlfn.TEXTAFTER(LinksStation[[#This Row],[TextTime]],"min",,,,LinksStation[[#This Row],[TextTime]])),"s",,,,0)</f>
        <v>120</v>
      </c>
      <c r="I16023" s="33">
        <f>_xlfn.XLOOKUP(LinksStation[[#This Row],[i]],Nodes[NodeNo],Nodes[MNLC],-1)</f>
        <v>1377</v>
      </c>
      <c r="J16023" s="33">
        <f>_xlfn.XLOOKUP(LinksStation[[#This Row],[j]],Nodes[NodeNo],Nodes[MNLC],-1)</f>
        <v>1377</v>
      </c>
      <c r="K16023" t="str">
        <f>CONCATENATE(_xlfn.XLOOKUP(LinksStation[[#This Row],[i]],Nodes[NodeNo],Nodes[NodeCode]),"&gt;",_xlfn.XLOOKUP(LinksStation[[#This Row],[j]],Nodes[NodeNo],Nodes[NodeCode]))</f>
        <v>FENr_StnEnt1&gt;FENr_RWC_UP</v>
      </c>
      <c r="L16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23" t="str">
        <f>CHOOSE(LinksStation[[#This Row],[TypeBit]]+1,"I","S","S","S","I","E","A","S","S","S","S","S","O","E","A","S")</f>
        <v>A</v>
      </c>
      <c r="O16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24" spans="1:16" x14ac:dyDescent="0.35">
      <c r="A16024" s="194">
        <v>893501</v>
      </c>
      <c r="B16024" s="194">
        <v>893580</v>
      </c>
      <c r="C16024" s="194">
        <v>893501</v>
      </c>
      <c r="D16024" s="194" t="s">
        <v>11520</v>
      </c>
      <c r="E16024" s="194" t="b">
        <v>0</v>
      </c>
      <c r="F16024" s="33" t="str">
        <f t="shared" si="801"/>
        <v>i</v>
      </c>
      <c r="G16024" s="33" t="str">
        <f t="shared" si="801"/>
        <v>i</v>
      </c>
      <c r="H16024">
        <f>_xlfn.TEXTBEFORE(LinksStation[[#This Row],[TextTime]],"min",,,,0)*60+_xlfn.TEXTBEFORE(TRIM(_xlfn.TEXTAFTER(LinksStation[[#This Row],[TextTime]],"min",,,,LinksStation[[#This Row],[TextTime]])),"s",,,,0)</f>
        <v>120</v>
      </c>
      <c r="I16024" s="33">
        <f>_xlfn.XLOOKUP(LinksStation[[#This Row],[i]],Nodes[NodeNo],Nodes[MNLC],-1)</f>
        <v>1377</v>
      </c>
      <c r="J16024" s="33">
        <f>_xlfn.XLOOKUP(LinksStation[[#This Row],[j]],Nodes[NodeNo],Nodes[MNLC],-1)</f>
        <v>1377</v>
      </c>
      <c r="K16024" t="str">
        <f>CONCATENATE(_xlfn.XLOOKUP(LinksStation[[#This Row],[i]],Nodes[NodeNo],Nodes[NodeCode]),"&gt;",_xlfn.XLOOKUP(LinksStation[[#This Row],[j]],Nodes[NodeNo],Nodes[NodeCode]))</f>
        <v>FENr_RWC_DN&gt;FENr_StnEnt1</v>
      </c>
      <c r="L16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24" t="str">
        <f>CHOOSE(LinksStation[[#This Row],[TypeBit]]+1,"I","S","S","S","I","E","A","S","S","S","S","S","O","E","A","S")</f>
        <v>E</v>
      </c>
      <c r="O16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25" spans="1:16" x14ac:dyDescent="0.35">
      <c r="A16025" s="194">
        <v>893501</v>
      </c>
      <c r="B16025" s="194">
        <v>893580</v>
      </c>
      <c r="C16025" s="194">
        <v>893580</v>
      </c>
      <c r="D16025" s="194" t="s">
        <v>11646</v>
      </c>
      <c r="E16025" s="194" t="b">
        <v>0</v>
      </c>
      <c r="F16025" s="33" t="str">
        <f t="shared" si="801"/>
        <v>i</v>
      </c>
      <c r="G16025" s="33" t="str">
        <f t="shared" si="801"/>
        <v>i</v>
      </c>
      <c r="H16025">
        <f>_xlfn.TEXTBEFORE(LinksStation[[#This Row],[TextTime]],"min",,,,0)*60+_xlfn.TEXTBEFORE(TRIM(_xlfn.TEXTAFTER(LinksStation[[#This Row],[TextTime]],"min",,,,LinksStation[[#This Row],[TextTime]])),"s",,,,0)</f>
        <v>30</v>
      </c>
      <c r="I16025" s="33">
        <f>_xlfn.XLOOKUP(LinksStation[[#This Row],[i]],Nodes[NodeNo],Nodes[MNLC],-1)</f>
        <v>1377</v>
      </c>
      <c r="J16025" s="33">
        <f>_xlfn.XLOOKUP(LinksStation[[#This Row],[j]],Nodes[NodeNo],Nodes[MNLC],-1)</f>
        <v>1377</v>
      </c>
      <c r="K16025" t="str">
        <f>CONCATENATE(_xlfn.XLOOKUP(LinksStation[[#This Row],[i]],Nodes[NodeNo],Nodes[NodeCode]),"&gt;",_xlfn.XLOOKUP(LinksStation[[#This Row],[j]],Nodes[NodeNo],Nodes[NodeCode]))</f>
        <v>FENr_RWC_DN&gt;FENr_RWC_DN</v>
      </c>
      <c r="L16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25" t="str">
        <f>CHOOSE(LinksStation[[#This Row],[TypeBit]]+1,"I","S","S","S","I","E","A","S","S","S","S","S","O","E","A","S")</f>
        <v>I</v>
      </c>
      <c r="O16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26" spans="1:16" x14ac:dyDescent="0.35">
      <c r="A16026" s="194">
        <v>893501</v>
      </c>
      <c r="B16026" s="194">
        <v>893580</v>
      </c>
      <c r="C16026" s="194">
        <v>893581</v>
      </c>
      <c r="D16026" s="194" t="s">
        <v>11509</v>
      </c>
      <c r="E16026" s="194" t="b">
        <v>0</v>
      </c>
      <c r="F16026" s="33" t="str">
        <f t="shared" si="801"/>
        <v>i</v>
      </c>
      <c r="G16026" s="33" t="str">
        <f t="shared" si="801"/>
        <v>i</v>
      </c>
      <c r="H16026">
        <f>_xlfn.TEXTBEFORE(LinksStation[[#This Row],[TextTime]],"min",,,,0)*60+_xlfn.TEXTBEFORE(TRIM(_xlfn.TEXTAFTER(LinksStation[[#This Row],[TextTime]],"min",,,,LinksStation[[#This Row],[TextTime]])),"s",,,,0)</f>
        <v>86400</v>
      </c>
      <c r="I16026" s="33">
        <f>_xlfn.XLOOKUP(LinksStation[[#This Row],[i]],Nodes[NodeNo],Nodes[MNLC],-1)</f>
        <v>1377</v>
      </c>
      <c r="J16026" s="33">
        <f>_xlfn.XLOOKUP(LinksStation[[#This Row],[j]],Nodes[NodeNo],Nodes[MNLC],-1)</f>
        <v>1377</v>
      </c>
      <c r="K16026" t="str">
        <f>CONCATENATE(_xlfn.XLOOKUP(LinksStation[[#This Row],[i]],Nodes[NodeNo],Nodes[NodeCode]),"&gt;",_xlfn.XLOOKUP(LinksStation[[#This Row],[j]],Nodes[NodeNo],Nodes[NodeCode]))</f>
        <v>FENr_RWC_DN&gt;FENr_RWC_UP</v>
      </c>
      <c r="L16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26" t="str">
        <f>CHOOSE(LinksStation[[#This Row],[TypeBit]]+1,"I","S","S","S","I","E","A","S","S","S","S","S","O","E","A","S")</f>
        <v>I</v>
      </c>
      <c r="O16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27" spans="1:16" x14ac:dyDescent="0.35">
      <c r="A16027" s="194">
        <v>893501</v>
      </c>
      <c r="B16027" s="194">
        <v>893581</v>
      </c>
      <c r="C16027" s="194">
        <v>893501</v>
      </c>
      <c r="D16027" s="194" t="s">
        <v>11520</v>
      </c>
      <c r="E16027" s="194" t="b">
        <v>0</v>
      </c>
      <c r="F16027" s="33" t="str">
        <f t="shared" si="801"/>
        <v>i</v>
      </c>
      <c r="G16027" s="33" t="str">
        <f t="shared" si="801"/>
        <v>i</v>
      </c>
      <c r="H16027">
        <f>_xlfn.TEXTBEFORE(LinksStation[[#This Row],[TextTime]],"min",,,,0)*60+_xlfn.TEXTBEFORE(TRIM(_xlfn.TEXTAFTER(LinksStation[[#This Row],[TextTime]],"min",,,,LinksStation[[#This Row],[TextTime]])),"s",,,,0)</f>
        <v>120</v>
      </c>
      <c r="I16027" s="33">
        <f>_xlfn.XLOOKUP(LinksStation[[#This Row],[i]],Nodes[NodeNo],Nodes[MNLC],-1)</f>
        <v>1377</v>
      </c>
      <c r="J16027" s="33">
        <f>_xlfn.XLOOKUP(LinksStation[[#This Row],[j]],Nodes[NodeNo],Nodes[MNLC],-1)</f>
        <v>1377</v>
      </c>
      <c r="K16027" t="str">
        <f>CONCATENATE(_xlfn.XLOOKUP(LinksStation[[#This Row],[i]],Nodes[NodeNo],Nodes[NodeCode]),"&gt;",_xlfn.XLOOKUP(LinksStation[[#This Row],[j]],Nodes[NodeNo],Nodes[NodeCode]))</f>
        <v>FENr_RWC_UP&gt;FENr_StnEnt1</v>
      </c>
      <c r="L16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27" t="str">
        <f>CHOOSE(LinksStation[[#This Row],[TypeBit]]+1,"I","S","S","S","I","E","A","S","S","S","S","S","O","E","A","S")</f>
        <v>E</v>
      </c>
      <c r="O16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28" spans="1:16" x14ac:dyDescent="0.35">
      <c r="A16028" s="194">
        <v>893501</v>
      </c>
      <c r="B16028" s="194">
        <v>893581</v>
      </c>
      <c r="C16028" s="194">
        <v>893580</v>
      </c>
      <c r="D16028" s="194" t="s">
        <v>11509</v>
      </c>
      <c r="E16028" s="194" t="b">
        <v>0</v>
      </c>
      <c r="F16028" s="33" t="str">
        <f t="shared" si="801"/>
        <v>i</v>
      </c>
      <c r="G16028" s="33" t="str">
        <f t="shared" si="801"/>
        <v>i</v>
      </c>
      <c r="H16028">
        <f>_xlfn.TEXTBEFORE(LinksStation[[#This Row],[TextTime]],"min",,,,0)*60+_xlfn.TEXTBEFORE(TRIM(_xlfn.TEXTAFTER(LinksStation[[#This Row],[TextTime]],"min",,,,LinksStation[[#This Row],[TextTime]])),"s",,,,0)</f>
        <v>86400</v>
      </c>
      <c r="I16028" s="33">
        <f>_xlfn.XLOOKUP(LinksStation[[#This Row],[i]],Nodes[NodeNo],Nodes[MNLC],-1)</f>
        <v>1377</v>
      </c>
      <c r="J16028" s="33">
        <f>_xlfn.XLOOKUP(LinksStation[[#This Row],[j]],Nodes[NodeNo],Nodes[MNLC],-1)</f>
        <v>1377</v>
      </c>
      <c r="K16028" t="str">
        <f>CONCATENATE(_xlfn.XLOOKUP(LinksStation[[#This Row],[i]],Nodes[NodeNo],Nodes[NodeCode]),"&gt;",_xlfn.XLOOKUP(LinksStation[[#This Row],[j]],Nodes[NodeNo],Nodes[NodeCode]))</f>
        <v>FENr_RWC_UP&gt;FENr_RWC_DN</v>
      </c>
      <c r="L16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28" t="str">
        <f>CHOOSE(LinksStation[[#This Row],[TypeBit]]+1,"I","S","S","S","I","E","A","S","S","S","S","S","O","E","A","S")</f>
        <v>I</v>
      </c>
      <c r="O16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29" spans="1:16" x14ac:dyDescent="0.35">
      <c r="A16029" s="194">
        <v>893501</v>
      </c>
      <c r="B16029" s="194">
        <v>893581</v>
      </c>
      <c r="C16029" s="194">
        <v>893581</v>
      </c>
      <c r="D16029" s="194" t="s">
        <v>11646</v>
      </c>
      <c r="E16029" s="194" t="b">
        <v>0</v>
      </c>
      <c r="F16029" s="33" t="str">
        <f t="shared" si="801"/>
        <v>i</v>
      </c>
      <c r="G16029" s="33" t="str">
        <f t="shared" si="801"/>
        <v>i</v>
      </c>
      <c r="H16029">
        <f>_xlfn.TEXTBEFORE(LinksStation[[#This Row],[TextTime]],"min",,,,0)*60+_xlfn.TEXTBEFORE(TRIM(_xlfn.TEXTAFTER(LinksStation[[#This Row],[TextTime]],"min",,,,LinksStation[[#This Row],[TextTime]])),"s",,,,0)</f>
        <v>30</v>
      </c>
      <c r="I16029" s="33">
        <f>_xlfn.XLOOKUP(LinksStation[[#This Row],[i]],Nodes[NodeNo],Nodes[MNLC],-1)</f>
        <v>1377</v>
      </c>
      <c r="J16029" s="33">
        <f>_xlfn.XLOOKUP(LinksStation[[#This Row],[j]],Nodes[NodeNo],Nodes[MNLC],-1)</f>
        <v>1377</v>
      </c>
      <c r="K16029" t="str">
        <f>CONCATENATE(_xlfn.XLOOKUP(LinksStation[[#This Row],[i]],Nodes[NodeNo],Nodes[NodeCode]),"&gt;",_xlfn.XLOOKUP(LinksStation[[#This Row],[j]],Nodes[NodeNo],Nodes[NodeCode]))</f>
        <v>FENr_RWC_UP&gt;FENr_RWC_UP</v>
      </c>
      <c r="L16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29" t="str">
        <f>CHOOSE(LinksStation[[#This Row],[TypeBit]]+1,"I","S","S","S","I","E","A","S","S","S","S","S","O","E","A","S")</f>
        <v>I</v>
      </c>
      <c r="O16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30" spans="1:16" x14ac:dyDescent="0.35">
      <c r="A16030" s="194">
        <v>893601</v>
      </c>
      <c r="B16030" s="194">
        <v>893601</v>
      </c>
      <c r="C16030" s="194">
        <v>893601</v>
      </c>
      <c r="D16030" s="194" t="s">
        <v>11509</v>
      </c>
      <c r="E16030" s="194" t="b">
        <v>0</v>
      </c>
      <c r="F16030" s="33" t="str">
        <f t="shared" si="801"/>
        <v>i</v>
      </c>
      <c r="G16030" s="33" t="str">
        <f t="shared" si="801"/>
        <v>i</v>
      </c>
      <c r="H16030">
        <f>_xlfn.TEXTBEFORE(LinksStation[[#This Row],[TextTime]],"min",,,,0)*60+_xlfn.TEXTBEFORE(TRIM(_xlfn.TEXTAFTER(LinksStation[[#This Row],[TextTime]],"min",,,,LinksStation[[#This Row],[TextTime]])),"s",,,,0)</f>
        <v>86400</v>
      </c>
      <c r="I16030" s="33">
        <f>_xlfn.XLOOKUP(LinksStation[[#This Row],[i]],Nodes[NodeNo],Nodes[MNLC],-1)</f>
        <v>1539</v>
      </c>
      <c r="J16030" s="33">
        <f>_xlfn.XLOOKUP(LinksStation[[#This Row],[j]],Nodes[NodeNo],Nodes[MNLC],-1)</f>
        <v>1539</v>
      </c>
      <c r="K16030" t="str">
        <f>CONCATENATE(_xlfn.XLOOKUP(LinksStation[[#This Row],[i]],Nodes[NodeNo],Nodes[NodeCode]),"&gt;",_xlfn.XLOOKUP(LinksStation[[#This Row],[j]],Nodes[NodeNo],Nodes[NodeCode]))</f>
        <v>WOBr_StnEnt1&gt;WOBr_StnEnt1</v>
      </c>
      <c r="L16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030" t="str">
        <f>CHOOSE(LinksStation[[#This Row],[TypeBit]]+1,"I","S","S","S","I","E","A","S","S","S","S","S","O","E","A","S")</f>
        <v>S</v>
      </c>
      <c r="O16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0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31" spans="1:16" x14ac:dyDescent="0.35">
      <c r="A16031" s="194">
        <v>893601</v>
      </c>
      <c r="B16031" s="194">
        <v>893601</v>
      </c>
      <c r="C16031" s="194">
        <v>893680</v>
      </c>
      <c r="D16031" s="194" t="s">
        <v>11520</v>
      </c>
      <c r="E16031" s="194" t="b">
        <v>0</v>
      </c>
      <c r="F16031" s="33" t="str">
        <f t="shared" si="801"/>
        <v>i</v>
      </c>
      <c r="G16031" s="33" t="str">
        <f t="shared" si="801"/>
        <v>i</v>
      </c>
      <c r="H16031">
        <f>_xlfn.TEXTBEFORE(LinksStation[[#This Row],[TextTime]],"min",,,,0)*60+_xlfn.TEXTBEFORE(TRIM(_xlfn.TEXTAFTER(LinksStation[[#This Row],[TextTime]],"min",,,,LinksStation[[#This Row],[TextTime]])),"s",,,,0)</f>
        <v>120</v>
      </c>
      <c r="I16031" s="33">
        <f>_xlfn.XLOOKUP(LinksStation[[#This Row],[i]],Nodes[NodeNo],Nodes[MNLC],-1)</f>
        <v>1539</v>
      </c>
      <c r="J16031" s="33">
        <f>_xlfn.XLOOKUP(LinksStation[[#This Row],[j]],Nodes[NodeNo],Nodes[MNLC],-1)</f>
        <v>1539</v>
      </c>
      <c r="K16031" t="str">
        <f>CONCATENATE(_xlfn.XLOOKUP(LinksStation[[#This Row],[i]],Nodes[NodeNo],Nodes[NodeCode]),"&gt;",_xlfn.XLOOKUP(LinksStation[[#This Row],[j]],Nodes[NodeNo],Nodes[NodeCode]))</f>
        <v>WOBr_StnEnt1&gt;WOBr_RWC_DN</v>
      </c>
      <c r="L16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31" t="str">
        <f>CHOOSE(LinksStation[[#This Row],[TypeBit]]+1,"I","S","S","S","I","E","A","S","S","S","S","S","O","E","A","S")</f>
        <v>A</v>
      </c>
      <c r="O16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32" spans="1:16" x14ac:dyDescent="0.35">
      <c r="A16032" s="194">
        <v>893601</v>
      </c>
      <c r="B16032" s="194">
        <v>893601</v>
      </c>
      <c r="C16032" s="194">
        <v>893681</v>
      </c>
      <c r="D16032" s="194" t="s">
        <v>11520</v>
      </c>
      <c r="E16032" s="194" t="b">
        <v>0</v>
      </c>
      <c r="F16032" s="33" t="str">
        <f t="shared" si="801"/>
        <v>i</v>
      </c>
      <c r="G16032" s="33" t="str">
        <f t="shared" si="801"/>
        <v>i</v>
      </c>
      <c r="H16032">
        <f>_xlfn.TEXTBEFORE(LinksStation[[#This Row],[TextTime]],"min",,,,0)*60+_xlfn.TEXTBEFORE(TRIM(_xlfn.TEXTAFTER(LinksStation[[#This Row],[TextTime]],"min",,,,LinksStation[[#This Row],[TextTime]])),"s",,,,0)</f>
        <v>120</v>
      </c>
      <c r="I16032" s="33">
        <f>_xlfn.XLOOKUP(LinksStation[[#This Row],[i]],Nodes[NodeNo],Nodes[MNLC],-1)</f>
        <v>1539</v>
      </c>
      <c r="J16032" s="33">
        <f>_xlfn.XLOOKUP(LinksStation[[#This Row],[j]],Nodes[NodeNo],Nodes[MNLC],-1)</f>
        <v>1539</v>
      </c>
      <c r="K16032" t="str">
        <f>CONCATENATE(_xlfn.XLOOKUP(LinksStation[[#This Row],[i]],Nodes[NodeNo],Nodes[NodeCode]),"&gt;",_xlfn.XLOOKUP(LinksStation[[#This Row],[j]],Nodes[NodeNo],Nodes[NodeCode]))</f>
        <v>WOBr_StnEnt1&gt;WOBr_RWC_UP</v>
      </c>
      <c r="L16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32" t="str">
        <f>CHOOSE(LinksStation[[#This Row],[TypeBit]]+1,"I","S","S","S","I","E","A","S","S","S","S","S","O","E","A","S")</f>
        <v>A</v>
      </c>
      <c r="O16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33" spans="1:16" x14ac:dyDescent="0.35">
      <c r="A16033" s="194">
        <v>893601</v>
      </c>
      <c r="B16033" s="194">
        <v>893680</v>
      </c>
      <c r="C16033" s="194">
        <v>893601</v>
      </c>
      <c r="D16033" s="194" t="s">
        <v>11520</v>
      </c>
      <c r="E16033" s="194" t="b">
        <v>0</v>
      </c>
      <c r="F16033" s="33" t="str">
        <f t="shared" si="801"/>
        <v>i</v>
      </c>
      <c r="G16033" s="33" t="str">
        <f t="shared" si="801"/>
        <v>i</v>
      </c>
      <c r="H16033">
        <f>_xlfn.TEXTBEFORE(LinksStation[[#This Row],[TextTime]],"min",,,,0)*60+_xlfn.TEXTBEFORE(TRIM(_xlfn.TEXTAFTER(LinksStation[[#This Row],[TextTime]],"min",,,,LinksStation[[#This Row],[TextTime]])),"s",,,,0)</f>
        <v>120</v>
      </c>
      <c r="I16033" s="33">
        <f>_xlfn.XLOOKUP(LinksStation[[#This Row],[i]],Nodes[NodeNo],Nodes[MNLC],-1)</f>
        <v>1539</v>
      </c>
      <c r="J16033" s="33">
        <f>_xlfn.XLOOKUP(LinksStation[[#This Row],[j]],Nodes[NodeNo],Nodes[MNLC],-1)</f>
        <v>1539</v>
      </c>
      <c r="K16033" t="str">
        <f>CONCATENATE(_xlfn.XLOOKUP(LinksStation[[#This Row],[i]],Nodes[NodeNo],Nodes[NodeCode]),"&gt;",_xlfn.XLOOKUP(LinksStation[[#This Row],[j]],Nodes[NodeNo],Nodes[NodeCode]))</f>
        <v>WOBr_RWC_DN&gt;WOBr_StnEnt1</v>
      </c>
      <c r="L16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33" t="str">
        <f>CHOOSE(LinksStation[[#This Row],[TypeBit]]+1,"I","S","S","S","I","E","A","S","S","S","S","S","O","E","A","S")</f>
        <v>E</v>
      </c>
      <c r="O16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34" spans="1:16" x14ac:dyDescent="0.35">
      <c r="A16034" s="194">
        <v>893601</v>
      </c>
      <c r="B16034" s="194">
        <v>893680</v>
      </c>
      <c r="C16034" s="194">
        <v>893680</v>
      </c>
      <c r="D16034" s="194" t="s">
        <v>11646</v>
      </c>
      <c r="E16034" s="194" t="b">
        <v>0</v>
      </c>
      <c r="F16034" s="33" t="str">
        <f t="shared" si="801"/>
        <v>i</v>
      </c>
      <c r="G16034" s="33" t="str">
        <f t="shared" si="801"/>
        <v>i</v>
      </c>
      <c r="H16034">
        <f>_xlfn.TEXTBEFORE(LinksStation[[#This Row],[TextTime]],"min",,,,0)*60+_xlfn.TEXTBEFORE(TRIM(_xlfn.TEXTAFTER(LinksStation[[#This Row],[TextTime]],"min",,,,LinksStation[[#This Row],[TextTime]])),"s",,,,0)</f>
        <v>30</v>
      </c>
      <c r="I16034" s="33">
        <f>_xlfn.XLOOKUP(LinksStation[[#This Row],[i]],Nodes[NodeNo],Nodes[MNLC],-1)</f>
        <v>1539</v>
      </c>
      <c r="J16034" s="33">
        <f>_xlfn.XLOOKUP(LinksStation[[#This Row],[j]],Nodes[NodeNo],Nodes[MNLC],-1)</f>
        <v>1539</v>
      </c>
      <c r="K16034" t="str">
        <f>CONCATENATE(_xlfn.XLOOKUP(LinksStation[[#This Row],[i]],Nodes[NodeNo],Nodes[NodeCode]),"&gt;",_xlfn.XLOOKUP(LinksStation[[#This Row],[j]],Nodes[NodeNo],Nodes[NodeCode]))</f>
        <v>WOBr_RWC_DN&gt;WOBr_RWC_DN</v>
      </c>
      <c r="L16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34" t="str">
        <f>CHOOSE(LinksStation[[#This Row],[TypeBit]]+1,"I","S","S","S","I","E","A","S","S","S","S","S","O","E","A","S")</f>
        <v>I</v>
      </c>
      <c r="O16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35" spans="1:16" x14ac:dyDescent="0.35">
      <c r="A16035" s="194">
        <v>893601</v>
      </c>
      <c r="B16035" s="194">
        <v>893680</v>
      </c>
      <c r="C16035" s="194">
        <v>893681</v>
      </c>
      <c r="D16035" s="194" t="s">
        <v>11509</v>
      </c>
      <c r="E16035" s="194" t="b">
        <v>0</v>
      </c>
      <c r="F16035" s="33" t="str">
        <f t="shared" si="801"/>
        <v>i</v>
      </c>
      <c r="G16035" s="33" t="str">
        <f t="shared" si="801"/>
        <v>i</v>
      </c>
      <c r="H16035">
        <f>_xlfn.TEXTBEFORE(LinksStation[[#This Row],[TextTime]],"min",,,,0)*60+_xlfn.TEXTBEFORE(TRIM(_xlfn.TEXTAFTER(LinksStation[[#This Row],[TextTime]],"min",,,,LinksStation[[#This Row],[TextTime]])),"s",,,,0)</f>
        <v>86400</v>
      </c>
      <c r="I16035" s="33">
        <f>_xlfn.XLOOKUP(LinksStation[[#This Row],[i]],Nodes[NodeNo],Nodes[MNLC],-1)</f>
        <v>1539</v>
      </c>
      <c r="J16035" s="33">
        <f>_xlfn.XLOOKUP(LinksStation[[#This Row],[j]],Nodes[NodeNo],Nodes[MNLC],-1)</f>
        <v>1539</v>
      </c>
      <c r="K16035" t="str">
        <f>CONCATENATE(_xlfn.XLOOKUP(LinksStation[[#This Row],[i]],Nodes[NodeNo],Nodes[NodeCode]),"&gt;",_xlfn.XLOOKUP(LinksStation[[#This Row],[j]],Nodes[NodeNo],Nodes[NodeCode]))</f>
        <v>WOBr_RWC_DN&gt;WOBr_RWC_UP</v>
      </c>
      <c r="L16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35" t="str">
        <f>CHOOSE(LinksStation[[#This Row],[TypeBit]]+1,"I","S","S","S","I","E","A","S","S","S","S","S","O","E","A","S")</f>
        <v>I</v>
      </c>
      <c r="O16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36" spans="1:16" x14ac:dyDescent="0.35">
      <c r="A16036" s="194">
        <v>893601</v>
      </c>
      <c r="B16036" s="194">
        <v>893681</v>
      </c>
      <c r="C16036" s="194">
        <v>893601</v>
      </c>
      <c r="D16036" s="194" t="s">
        <v>11520</v>
      </c>
      <c r="E16036" s="194" t="b">
        <v>0</v>
      </c>
      <c r="F16036" s="33" t="str">
        <f t="shared" si="801"/>
        <v>i</v>
      </c>
      <c r="G16036" s="33" t="str">
        <f t="shared" si="801"/>
        <v>i</v>
      </c>
      <c r="H16036">
        <f>_xlfn.TEXTBEFORE(LinksStation[[#This Row],[TextTime]],"min",,,,0)*60+_xlfn.TEXTBEFORE(TRIM(_xlfn.TEXTAFTER(LinksStation[[#This Row],[TextTime]],"min",,,,LinksStation[[#This Row],[TextTime]])),"s",,,,0)</f>
        <v>120</v>
      </c>
      <c r="I16036" s="33">
        <f>_xlfn.XLOOKUP(LinksStation[[#This Row],[i]],Nodes[NodeNo],Nodes[MNLC],-1)</f>
        <v>1539</v>
      </c>
      <c r="J16036" s="33">
        <f>_xlfn.XLOOKUP(LinksStation[[#This Row],[j]],Nodes[NodeNo],Nodes[MNLC],-1)</f>
        <v>1539</v>
      </c>
      <c r="K16036" t="str">
        <f>CONCATENATE(_xlfn.XLOOKUP(LinksStation[[#This Row],[i]],Nodes[NodeNo],Nodes[NodeCode]),"&gt;",_xlfn.XLOOKUP(LinksStation[[#This Row],[j]],Nodes[NodeNo],Nodes[NodeCode]))</f>
        <v>WOBr_RWC_UP&gt;WOBr_StnEnt1</v>
      </c>
      <c r="L16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36" t="str">
        <f>CHOOSE(LinksStation[[#This Row],[TypeBit]]+1,"I","S","S","S","I","E","A","S","S","S","S","S","O","E","A","S")</f>
        <v>E</v>
      </c>
      <c r="O16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37" spans="1:16" x14ac:dyDescent="0.35">
      <c r="A16037" s="194">
        <v>893601</v>
      </c>
      <c r="B16037" s="194">
        <v>893681</v>
      </c>
      <c r="C16037" s="194">
        <v>893680</v>
      </c>
      <c r="D16037" s="194" t="s">
        <v>11509</v>
      </c>
      <c r="E16037" s="194" t="b">
        <v>0</v>
      </c>
      <c r="F16037" s="33" t="str">
        <f t="shared" si="801"/>
        <v>i</v>
      </c>
      <c r="G16037" s="33" t="str">
        <f t="shared" si="801"/>
        <v>i</v>
      </c>
      <c r="H16037">
        <f>_xlfn.TEXTBEFORE(LinksStation[[#This Row],[TextTime]],"min",,,,0)*60+_xlfn.TEXTBEFORE(TRIM(_xlfn.TEXTAFTER(LinksStation[[#This Row],[TextTime]],"min",,,,LinksStation[[#This Row],[TextTime]])),"s",,,,0)</f>
        <v>86400</v>
      </c>
      <c r="I16037" s="33">
        <f>_xlfn.XLOOKUP(LinksStation[[#This Row],[i]],Nodes[NodeNo],Nodes[MNLC],-1)</f>
        <v>1539</v>
      </c>
      <c r="J16037" s="33">
        <f>_xlfn.XLOOKUP(LinksStation[[#This Row],[j]],Nodes[NodeNo],Nodes[MNLC],-1)</f>
        <v>1539</v>
      </c>
      <c r="K16037" t="str">
        <f>CONCATENATE(_xlfn.XLOOKUP(LinksStation[[#This Row],[i]],Nodes[NodeNo],Nodes[NodeCode]),"&gt;",_xlfn.XLOOKUP(LinksStation[[#This Row],[j]],Nodes[NodeNo],Nodes[NodeCode]))</f>
        <v>WOBr_RWC_UP&gt;WOBr_RWC_DN</v>
      </c>
      <c r="L16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37" t="str">
        <f>CHOOSE(LinksStation[[#This Row],[TypeBit]]+1,"I","S","S","S","I","E","A","S","S","S","S","S","O","E","A","S")</f>
        <v>I</v>
      </c>
      <c r="O16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38" spans="1:16" x14ac:dyDescent="0.35">
      <c r="A16038" s="194">
        <v>893601</v>
      </c>
      <c r="B16038" s="194">
        <v>893681</v>
      </c>
      <c r="C16038" s="194">
        <v>893681</v>
      </c>
      <c r="D16038" s="194" t="s">
        <v>11646</v>
      </c>
      <c r="E16038" s="194" t="b">
        <v>0</v>
      </c>
      <c r="F16038" s="33" t="str">
        <f t="shared" si="801"/>
        <v>i</v>
      </c>
      <c r="G16038" s="33" t="str">
        <f t="shared" si="801"/>
        <v>i</v>
      </c>
      <c r="H16038">
        <f>_xlfn.TEXTBEFORE(LinksStation[[#This Row],[TextTime]],"min",,,,0)*60+_xlfn.TEXTBEFORE(TRIM(_xlfn.TEXTAFTER(LinksStation[[#This Row],[TextTime]],"min",,,,LinksStation[[#This Row],[TextTime]])),"s",,,,0)</f>
        <v>30</v>
      </c>
      <c r="I16038" s="33">
        <f>_xlfn.XLOOKUP(LinksStation[[#This Row],[i]],Nodes[NodeNo],Nodes[MNLC],-1)</f>
        <v>1539</v>
      </c>
      <c r="J16038" s="33">
        <f>_xlfn.XLOOKUP(LinksStation[[#This Row],[j]],Nodes[NodeNo],Nodes[MNLC],-1)</f>
        <v>1539</v>
      </c>
      <c r="K16038" t="str">
        <f>CONCATENATE(_xlfn.XLOOKUP(LinksStation[[#This Row],[i]],Nodes[NodeNo],Nodes[NodeCode]),"&gt;",_xlfn.XLOOKUP(LinksStation[[#This Row],[j]],Nodes[NodeNo],Nodes[NodeCode]))</f>
        <v>WOBr_RWC_UP&gt;WOBr_RWC_UP</v>
      </c>
      <c r="L16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38" t="str">
        <f>CHOOSE(LinksStation[[#This Row],[TypeBit]]+1,"I","S","S","S","I","E","A","S","S","S","S","S","O","E","A","S")</f>
        <v>I</v>
      </c>
      <c r="O16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39" spans="1:16" x14ac:dyDescent="0.35">
      <c r="A16039" s="194">
        <v>893901</v>
      </c>
      <c r="B16039" s="194">
        <v>893901</v>
      </c>
      <c r="C16039" s="194">
        <v>893901</v>
      </c>
      <c r="D16039" s="194" t="s">
        <v>11509</v>
      </c>
      <c r="E16039" s="194" t="b">
        <v>0</v>
      </c>
      <c r="F16039" s="33" t="str">
        <f t="shared" si="801"/>
        <v>i</v>
      </c>
      <c r="G16039" s="33" t="str">
        <f t="shared" si="801"/>
        <v>i</v>
      </c>
      <c r="H16039">
        <f>_xlfn.TEXTBEFORE(LinksStation[[#This Row],[TextTime]],"min",,,,0)*60+_xlfn.TEXTBEFORE(TRIM(_xlfn.TEXTAFTER(LinksStation[[#This Row],[TextTime]],"min",,,,LinksStation[[#This Row],[TextTime]])),"s",,,,0)</f>
        <v>86400</v>
      </c>
      <c r="I16039" s="33">
        <f>_xlfn.XLOOKUP(LinksStation[[#This Row],[i]],Nodes[NodeNo],Nodes[MNLC],-1)</f>
        <v>3150</v>
      </c>
      <c r="J16039" s="33">
        <f>_xlfn.XLOOKUP(LinksStation[[#This Row],[j]],Nodes[NodeNo],Nodes[MNLC],-1)</f>
        <v>3150</v>
      </c>
      <c r="K16039" t="str">
        <f>CONCATENATE(_xlfn.XLOOKUP(LinksStation[[#This Row],[i]],Nodes[NodeNo],Nodes[NodeCode]),"&gt;",_xlfn.XLOOKUP(LinksStation[[#This Row],[j]],Nodes[NodeNo],Nodes[NodeCode]))</f>
        <v>SHIr_StnEnt1&gt;SHIr_StnEnt1</v>
      </c>
      <c r="L16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039" t="str">
        <f>CHOOSE(LinksStation[[#This Row],[TypeBit]]+1,"I","S","S","S","I","E","A","S","S","S","S","S","O","E","A","S")</f>
        <v>S</v>
      </c>
      <c r="O16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0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40" spans="1:16" x14ac:dyDescent="0.35">
      <c r="A16040" s="194">
        <v>893901</v>
      </c>
      <c r="B16040" s="194">
        <v>893901</v>
      </c>
      <c r="C16040" s="194">
        <v>893968</v>
      </c>
      <c r="D16040" s="194" t="s">
        <v>11646</v>
      </c>
      <c r="E16040" s="194" t="b">
        <v>0</v>
      </c>
      <c r="F16040" s="33" t="str">
        <f t="shared" si="801"/>
        <v>i</v>
      </c>
      <c r="G16040" s="33" t="str">
        <f t="shared" si="801"/>
        <v>i</v>
      </c>
      <c r="H16040">
        <f>_xlfn.TEXTBEFORE(LinksStation[[#This Row],[TextTime]],"min",,,,0)*60+_xlfn.TEXTBEFORE(TRIM(_xlfn.TEXTAFTER(LinksStation[[#This Row],[TextTime]],"min",,,,LinksStation[[#This Row],[TextTime]])),"s",,,,0)</f>
        <v>30</v>
      </c>
      <c r="I16040" s="33">
        <f>_xlfn.XLOOKUP(LinksStation[[#This Row],[i]],Nodes[NodeNo],Nodes[MNLC],-1)</f>
        <v>3150</v>
      </c>
      <c r="J16040" s="33">
        <f>_xlfn.XLOOKUP(LinksStation[[#This Row],[j]],Nodes[NodeNo],Nodes[MNLC],-1)</f>
        <v>3150</v>
      </c>
      <c r="K16040" t="str">
        <f>CONCATENATE(_xlfn.XLOOKUP(LinksStation[[#This Row],[i]],Nodes[NodeNo],Nodes[NodeCode]),"&gt;",_xlfn.XLOOKUP(LinksStation[[#This Row],[j]],Nodes[NodeNo],Nodes[NodeCode]))</f>
        <v>SHIr_StnEnt1&gt;SHIr_RGW_DN</v>
      </c>
      <c r="L16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40" t="str">
        <f>CHOOSE(LinksStation[[#This Row],[TypeBit]]+1,"I","S","S","S","I","E","A","S","S","S","S","S","O","E","A","S")</f>
        <v>A</v>
      </c>
      <c r="O16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41" spans="1:16" x14ac:dyDescent="0.35">
      <c r="A16041" s="194">
        <v>893901</v>
      </c>
      <c r="B16041" s="194">
        <v>893901</v>
      </c>
      <c r="C16041" s="194">
        <v>893969</v>
      </c>
      <c r="D16041" s="194" t="s">
        <v>11646</v>
      </c>
      <c r="E16041" s="194" t="b">
        <v>0</v>
      </c>
      <c r="F16041" s="33" t="str">
        <f t="shared" si="801"/>
        <v>i</v>
      </c>
      <c r="G16041" s="33" t="str">
        <f t="shared" si="801"/>
        <v>i</v>
      </c>
      <c r="H16041">
        <f>_xlfn.TEXTBEFORE(LinksStation[[#This Row],[TextTime]],"min",,,,0)*60+_xlfn.TEXTBEFORE(TRIM(_xlfn.TEXTAFTER(LinksStation[[#This Row],[TextTime]],"min",,,,LinksStation[[#This Row],[TextTime]])),"s",,,,0)</f>
        <v>30</v>
      </c>
      <c r="I16041" s="33">
        <f>_xlfn.XLOOKUP(LinksStation[[#This Row],[i]],Nodes[NodeNo],Nodes[MNLC],-1)</f>
        <v>3150</v>
      </c>
      <c r="J16041" s="33">
        <f>_xlfn.XLOOKUP(LinksStation[[#This Row],[j]],Nodes[NodeNo],Nodes[MNLC],-1)</f>
        <v>3150</v>
      </c>
      <c r="K16041" t="str">
        <f>CONCATENATE(_xlfn.XLOOKUP(LinksStation[[#This Row],[i]],Nodes[NodeNo],Nodes[NodeCode]),"&gt;",_xlfn.XLOOKUP(LinksStation[[#This Row],[j]],Nodes[NodeNo],Nodes[NodeCode]))</f>
        <v>SHIr_StnEnt1&gt;SHIr_RGW_UP</v>
      </c>
      <c r="L16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41" t="str">
        <f>CHOOSE(LinksStation[[#This Row],[TypeBit]]+1,"I","S","S","S","I","E","A","S","S","S","S","S","O","E","A","S")</f>
        <v>A</v>
      </c>
      <c r="O16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42" spans="1:16" x14ac:dyDescent="0.35">
      <c r="A16042" s="194">
        <v>893901</v>
      </c>
      <c r="B16042" s="194">
        <v>893968</v>
      </c>
      <c r="C16042" s="194">
        <v>893901</v>
      </c>
      <c r="D16042" s="194" t="s">
        <v>11646</v>
      </c>
      <c r="E16042" s="194" t="b">
        <v>0</v>
      </c>
      <c r="F16042" s="33" t="str">
        <f t="shared" ref="F16042:G16061" si="802">"i"</f>
        <v>i</v>
      </c>
      <c r="G16042" s="33" t="str">
        <f t="shared" si="802"/>
        <v>i</v>
      </c>
      <c r="H16042">
        <f>_xlfn.TEXTBEFORE(LinksStation[[#This Row],[TextTime]],"min",,,,0)*60+_xlfn.TEXTBEFORE(TRIM(_xlfn.TEXTAFTER(LinksStation[[#This Row],[TextTime]],"min",,,,LinksStation[[#This Row],[TextTime]])),"s",,,,0)</f>
        <v>30</v>
      </c>
      <c r="I16042" s="33">
        <f>_xlfn.XLOOKUP(LinksStation[[#This Row],[i]],Nodes[NodeNo],Nodes[MNLC],-1)</f>
        <v>3150</v>
      </c>
      <c r="J16042" s="33">
        <f>_xlfn.XLOOKUP(LinksStation[[#This Row],[j]],Nodes[NodeNo],Nodes[MNLC],-1)</f>
        <v>3150</v>
      </c>
      <c r="K16042" t="str">
        <f>CONCATENATE(_xlfn.XLOOKUP(LinksStation[[#This Row],[i]],Nodes[NodeNo],Nodes[NodeCode]),"&gt;",_xlfn.XLOOKUP(LinksStation[[#This Row],[j]],Nodes[NodeNo],Nodes[NodeCode]))</f>
        <v>SHIr_RGW_DN&gt;SHIr_StnEnt1</v>
      </c>
      <c r="L16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42" t="str">
        <f>CHOOSE(LinksStation[[#This Row],[TypeBit]]+1,"I","S","S","S","I","E","A","S","S","S","S","S","O","E","A","S")</f>
        <v>E</v>
      </c>
      <c r="O16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43" spans="1:16" x14ac:dyDescent="0.35">
      <c r="A16043" s="194">
        <v>893901</v>
      </c>
      <c r="B16043" s="194">
        <v>893968</v>
      </c>
      <c r="C16043" s="194">
        <v>893968</v>
      </c>
      <c r="D16043" s="194" t="s">
        <v>11509</v>
      </c>
      <c r="E16043" s="194" t="b">
        <v>0</v>
      </c>
      <c r="F16043" s="33" t="str">
        <f t="shared" si="802"/>
        <v>i</v>
      </c>
      <c r="G16043" s="33" t="str">
        <f t="shared" si="802"/>
        <v>i</v>
      </c>
      <c r="H16043">
        <f>_xlfn.TEXTBEFORE(LinksStation[[#This Row],[TextTime]],"min",,,,0)*60+_xlfn.TEXTBEFORE(TRIM(_xlfn.TEXTAFTER(LinksStation[[#This Row],[TextTime]],"min",,,,LinksStation[[#This Row],[TextTime]])),"s",,,,0)</f>
        <v>86400</v>
      </c>
      <c r="I16043" s="33">
        <f>_xlfn.XLOOKUP(LinksStation[[#This Row],[i]],Nodes[NodeNo],Nodes[MNLC],-1)</f>
        <v>3150</v>
      </c>
      <c r="J16043" s="33">
        <f>_xlfn.XLOOKUP(LinksStation[[#This Row],[j]],Nodes[NodeNo],Nodes[MNLC],-1)</f>
        <v>3150</v>
      </c>
      <c r="K16043" t="str">
        <f>CONCATENATE(_xlfn.XLOOKUP(LinksStation[[#This Row],[i]],Nodes[NodeNo],Nodes[NodeCode]),"&gt;",_xlfn.XLOOKUP(LinksStation[[#This Row],[j]],Nodes[NodeNo],Nodes[NodeCode]))</f>
        <v>SHIr_RGW_DN&gt;SHIr_RGW_DN</v>
      </c>
      <c r="L16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43" t="str">
        <f>CHOOSE(LinksStation[[#This Row],[TypeBit]]+1,"I","S","S","S","I","E","A","S","S","S","S","S","O","E","A","S")</f>
        <v>I</v>
      </c>
      <c r="O16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44" spans="1:16" x14ac:dyDescent="0.35">
      <c r="A16044" s="194">
        <v>893901</v>
      </c>
      <c r="B16044" s="194">
        <v>893968</v>
      </c>
      <c r="C16044" s="194">
        <v>893969</v>
      </c>
      <c r="D16044" s="194" t="s">
        <v>11509</v>
      </c>
      <c r="E16044" s="194" t="b">
        <v>0</v>
      </c>
      <c r="F16044" s="33" t="str">
        <f t="shared" si="802"/>
        <v>i</v>
      </c>
      <c r="G16044" s="33" t="str">
        <f t="shared" si="802"/>
        <v>i</v>
      </c>
      <c r="H16044">
        <f>_xlfn.TEXTBEFORE(LinksStation[[#This Row],[TextTime]],"min",,,,0)*60+_xlfn.TEXTBEFORE(TRIM(_xlfn.TEXTAFTER(LinksStation[[#This Row],[TextTime]],"min",,,,LinksStation[[#This Row],[TextTime]])),"s",,,,0)</f>
        <v>86400</v>
      </c>
      <c r="I16044" s="33">
        <f>_xlfn.XLOOKUP(LinksStation[[#This Row],[i]],Nodes[NodeNo],Nodes[MNLC],-1)</f>
        <v>3150</v>
      </c>
      <c r="J16044" s="33">
        <f>_xlfn.XLOOKUP(LinksStation[[#This Row],[j]],Nodes[NodeNo],Nodes[MNLC],-1)</f>
        <v>3150</v>
      </c>
      <c r="K16044" t="str">
        <f>CONCATENATE(_xlfn.XLOOKUP(LinksStation[[#This Row],[i]],Nodes[NodeNo],Nodes[NodeCode]),"&gt;",_xlfn.XLOOKUP(LinksStation[[#This Row],[j]],Nodes[NodeNo],Nodes[NodeCode]))</f>
        <v>SHIr_RGW_DN&gt;SHIr_RGW_UP</v>
      </c>
      <c r="L16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44" t="str">
        <f>CHOOSE(LinksStation[[#This Row],[TypeBit]]+1,"I","S","S","S","I","E","A","S","S","S","S","S","O","E","A","S")</f>
        <v>I</v>
      </c>
      <c r="O16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45" spans="1:16" x14ac:dyDescent="0.35">
      <c r="A16045" s="194">
        <v>893901</v>
      </c>
      <c r="B16045" s="194">
        <v>893969</v>
      </c>
      <c r="C16045" s="194">
        <v>893901</v>
      </c>
      <c r="D16045" s="194" t="s">
        <v>11646</v>
      </c>
      <c r="E16045" s="194" t="b">
        <v>0</v>
      </c>
      <c r="F16045" s="33" t="str">
        <f t="shared" si="802"/>
        <v>i</v>
      </c>
      <c r="G16045" s="33" t="str">
        <f t="shared" si="802"/>
        <v>i</v>
      </c>
      <c r="H16045">
        <f>_xlfn.TEXTBEFORE(LinksStation[[#This Row],[TextTime]],"min",,,,0)*60+_xlfn.TEXTBEFORE(TRIM(_xlfn.TEXTAFTER(LinksStation[[#This Row],[TextTime]],"min",,,,LinksStation[[#This Row],[TextTime]])),"s",,,,0)</f>
        <v>30</v>
      </c>
      <c r="I16045" s="33">
        <f>_xlfn.XLOOKUP(LinksStation[[#This Row],[i]],Nodes[NodeNo],Nodes[MNLC],-1)</f>
        <v>3150</v>
      </c>
      <c r="J16045" s="33">
        <f>_xlfn.XLOOKUP(LinksStation[[#This Row],[j]],Nodes[NodeNo],Nodes[MNLC],-1)</f>
        <v>3150</v>
      </c>
      <c r="K16045" t="str">
        <f>CONCATENATE(_xlfn.XLOOKUP(LinksStation[[#This Row],[i]],Nodes[NodeNo],Nodes[NodeCode]),"&gt;",_xlfn.XLOOKUP(LinksStation[[#This Row],[j]],Nodes[NodeNo],Nodes[NodeCode]))</f>
        <v>SHIr_RGW_UP&gt;SHIr_StnEnt1</v>
      </c>
      <c r="L16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45" t="str">
        <f>CHOOSE(LinksStation[[#This Row],[TypeBit]]+1,"I","S","S","S","I","E","A","S","S","S","S","S","O","E","A","S")</f>
        <v>E</v>
      </c>
      <c r="O16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46" spans="1:16" x14ac:dyDescent="0.35">
      <c r="A16046" s="194">
        <v>893901</v>
      </c>
      <c r="B16046" s="194">
        <v>893969</v>
      </c>
      <c r="C16046" s="194">
        <v>893968</v>
      </c>
      <c r="D16046" s="194" t="s">
        <v>11509</v>
      </c>
      <c r="E16046" s="194" t="b">
        <v>0</v>
      </c>
      <c r="F16046" s="33" t="str">
        <f t="shared" si="802"/>
        <v>i</v>
      </c>
      <c r="G16046" s="33" t="str">
        <f t="shared" si="802"/>
        <v>i</v>
      </c>
      <c r="H16046">
        <f>_xlfn.TEXTBEFORE(LinksStation[[#This Row],[TextTime]],"min",,,,0)*60+_xlfn.TEXTBEFORE(TRIM(_xlfn.TEXTAFTER(LinksStation[[#This Row],[TextTime]],"min",,,,LinksStation[[#This Row],[TextTime]])),"s",,,,0)</f>
        <v>86400</v>
      </c>
      <c r="I16046" s="33">
        <f>_xlfn.XLOOKUP(LinksStation[[#This Row],[i]],Nodes[NodeNo],Nodes[MNLC],-1)</f>
        <v>3150</v>
      </c>
      <c r="J16046" s="33">
        <f>_xlfn.XLOOKUP(LinksStation[[#This Row],[j]],Nodes[NodeNo],Nodes[MNLC],-1)</f>
        <v>3150</v>
      </c>
      <c r="K16046" t="str">
        <f>CONCATENATE(_xlfn.XLOOKUP(LinksStation[[#This Row],[i]],Nodes[NodeNo],Nodes[NodeCode]),"&gt;",_xlfn.XLOOKUP(LinksStation[[#This Row],[j]],Nodes[NodeNo],Nodes[NodeCode]))</f>
        <v>SHIr_RGW_UP&gt;SHIr_RGW_DN</v>
      </c>
      <c r="L16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46" t="str">
        <f>CHOOSE(LinksStation[[#This Row],[TypeBit]]+1,"I","S","S","S","I","E","A","S","S","S","S","S","O","E","A","S")</f>
        <v>I</v>
      </c>
      <c r="O16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47" spans="1:16" x14ac:dyDescent="0.35">
      <c r="A16047" s="194">
        <v>893901</v>
      </c>
      <c r="B16047" s="194">
        <v>893969</v>
      </c>
      <c r="C16047" s="194">
        <v>893969</v>
      </c>
      <c r="D16047" s="194" t="s">
        <v>11509</v>
      </c>
      <c r="E16047" s="194" t="b">
        <v>0</v>
      </c>
      <c r="F16047" s="33" t="str">
        <f t="shared" si="802"/>
        <v>i</v>
      </c>
      <c r="G16047" s="33" t="str">
        <f t="shared" si="802"/>
        <v>i</v>
      </c>
      <c r="H16047">
        <f>_xlfn.TEXTBEFORE(LinksStation[[#This Row],[TextTime]],"min",,,,0)*60+_xlfn.TEXTBEFORE(TRIM(_xlfn.TEXTAFTER(LinksStation[[#This Row],[TextTime]],"min",,,,LinksStation[[#This Row],[TextTime]])),"s",,,,0)</f>
        <v>86400</v>
      </c>
      <c r="I16047" s="33">
        <f>_xlfn.XLOOKUP(LinksStation[[#This Row],[i]],Nodes[NodeNo],Nodes[MNLC],-1)</f>
        <v>3150</v>
      </c>
      <c r="J16047" s="33">
        <f>_xlfn.XLOOKUP(LinksStation[[#This Row],[j]],Nodes[NodeNo],Nodes[MNLC],-1)</f>
        <v>3150</v>
      </c>
      <c r="K16047" t="str">
        <f>CONCATENATE(_xlfn.XLOOKUP(LinksStation[[#This Row],[i]],Nodes[NodeNo],Nodes[NodeCode]),"&gt;",_xlfn.XLOOKUP(LinksStation[[#This Row],[j]],Nodes[NodeNo],Nodes[NodeCode]))</f>
        <v>SHIr_RGW_UP&gt;SHIr_RGW_UP</v>
      </c>
      <c r="L16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47" t="str">
        <f>CHOOSE(LinksStation[[#This Row],[TypeBit]]+1,"I","S","S","S","I","E","A","S","S","S","S","S","O","E","A","S")</f>
        <v>I</v>
      </c>
      <c r="O16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48" spans="1:16" x14ac:dyDescent="0.35">
      <c r="A16048" s="194">
        <v>895201</v>
      </c>
      <c r="B16048" s="194">
        <v>895201</v>
      </c>
      <c r="C16048" s="194">
        <v>895201</v>
      </c>
      <c r="D16048" s="194" t="s">
        <v>11509</v>
      </c>
      <c r="E16048" s="194" t="b">
        <v>0</v>
      </c>
      <c r="F16048" s="33" t="str">
        <f t="shared" si="802"/>
        <v>i</v>
      </c>
      <c r="G16048" s="33" t="str">
        <f t="shared" si="802"/>
        <v>i</v>
      </c>
      <c r="H16048">
        <f>_xlfn.TEXTBEFORE(LinksStation[[#This Row],[TextTime]],"min",,,,0)*60+_xlfn.TEXTBEFORE(TRIM(_xlfn.TEXTAFTER(LinksStation[[#This Row],[TextTime]],"min",,,,LinksStation[[#This Row],[TextTime]])),"s",,,,0)</f>
        <v>86400</v>
      </c>
      <c r="I16048" s="33">
        <f>_xlfn.XLOOKUP(LinksStation[[#This Row],[i]],Nodes[NodeNo],Nodes[MNLC],-1)</f>
        <v>3066</v>
      </c>
      <c r="J16048" s="33">
        <f>_xlfn.XLOOKUP(LinksStation[[#This Row],[j]],Nodes[NodeNo],Nodes[MNLC],-1)</f>
        <v>3066</v>
      </c>
      <c r="K16048" t="str">
        <f>CONCATENATE(_xlfn.XLOOKUP(LinksStation[[#This Row],[i]],Nodes[NodeNo],Nodes[NodeCode]),"&gt;",_xlfn.XLOOKUP(LinksStation[[#This Row],[j]],Nodes[NodeNo],Nodes[NodeCode]))</f>
        <v>LTKr_StnEnt1&gt;LTKr_StnEnt1</v>
      </c>
      <c r="L16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048" t="str">
        <f>CHOOSE(LinksStation[[#This Row],[TypeBit]]+1,"I","S","S","S","I","E","A","S","S","S","S","S","O","E","A","S")</f>
        <v>S</v>
      </c>
      <c r="O16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0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49" spans="1:16" x14ac:dyDescent="0.35">
      <c r="A16049" s="194">
        <v>895201</v>
      </c>
      <c r="B16049" s="194">
        <v>895201</v>
      </c>
      <c r="C16049" s="194">
        <v>895270</v>
      </c>
      <c r="D16049" s="194" t="s">
        <v>11520</v>
      </c>
      <c r="E16049" s="194" t="b">
        <v>0</v>
      </c>
      <c r="F16049" s="33" t="str">
        <f t="shared" si="802"/>
        <v>i</v>
      </c>
      <c r="G16049" s="33" t="str">
        <f t="shared" si="802"/>
        <v>i</v>
      </c>
      <c r="H16049">
        <f>_xlfn.TEXTBEFORE(LinksStation[[#This Row],[TextTime]],"min",,,,0)*60+_xlfn.TEXTBEFORE(TRIM(_xlfn.TEXTAFTER(LinksStation[[#This Row],[TextTime]],"min",,,,LinksStation[[#This Row],[TextTime]])),"s",,,,0)</f>
        <v>120</v>
      </c>
      <c r="I16049" s="33">
        <f>_xlfn.XLOOKUP(LinksStation[[#This Row],[i]],Nodes[NodeNo],Nodes[MNLC],-1)</f>
        <v>3066</v>
      </c>
      <c r="J16049" s="33">
        <f>_xlfn.XLOOKUP(LinksStation[[#This Row],[j]],Nodes[NodeNo],Nodes[MNLC],-1)</f>
        <v>3066</v>
      </c>
      <c r="K16049" t="str">
        <f>CONCATENATE(_xlfn.XLOOKUP(LinksStation[[#This Row],[i]],Nodes[NodeNo],Nodes[NodeCode]),"&gt;",_xlfn.XLOOKUP(LinksStation[[#This Row],[j]],Nodes[NodeNo],Nodes[NodeCode]))</f>
        <v>LTKr_StnEnt1&gt;LTKr_RCH_DN</v>
      </c>
      <c r="L16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49" t="str">
        <f>CHOOSE(LinksStation[[#This Row],[TypeBit]]+1,"I","S","S","S","I","E","A","S","S","S","S","S","O","E","A","S")</f>
        <v>A</v>
      </c>
      <c r="O16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50" spans="1:16" x14ac:dyDescent="0.35">
      <c r="A16050" s="194">
        <v>895201</v>
      </c>
      <c r="B16050" s="194">
        <v>895201</v>
      </c>
      <c r="C16050" s="194">
        <v>895271</v>
      </c>
      <c r="D16050" s="194" t="s">
        <v>11520</v>
      </c>
      <c r="E16050" s="194" t="b">
        <v>0</v>
      </c>
      <c r="F16050" s="33" t="str">
        <f t="shared" si="802"/>
        <v>i</v>
      </c>
      <c r="G16050" s="33" t="str">
        <f t="shared" si="802"/>
        <v>i</v>
      </c>
      <c r="H16050">
        <f>_xlfn.TEXTBEFORE(LinksStation[[#This Row],[TextTime]],"min",,,,0)*60+_xlfn.TEXTBEFORE(TRIM(_xlfn.TEXTAFTER(LinksStation[[#This Row],[TextTime]],"min",,,,LinksStation[[#This Row],[TextTime]])),"s",,,,0)</f>
        <v>120</v>
      </c>
      <c r="I16050" s="33">
        <f>_xlfn.XLOOKUP(LinksStation[[#This Row],[i]],Nodes[NodeNo],Nodes[MNLC],-1)</f>
        <v>3066</v>
      </c>
      <c r="J16050" s="33">
        <f>_xlfn.XLOOKUP(LinksStation[[#This Row],[j]],Nodes[NodeNo],Nodes[MNLC],-1)</f>
        <v>3066</v>
      </c>
      <c r="K16050" t="str">
        <f>CONCATENATE(_xlfn.XLOOKUP(LinksStation[[#This Row],[i]],Nodes[NodeNo],Nodes[NodeCode]),"&gt;",_xlfn.XLOOKUP(LinksStation[[#This Row],[j]],Nodes[NodeNo],Nodes[NodeCode]))</f>
        <v>LTKr_StnEnt1&gt;LTKr_RCH_UP</v>
      </c>
      <c r="L16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50" t="str">
        <f>CHOOSE(LinksStation[[#This Row],[TypeBit]]+1,"I","S","S","S","I","E","A","S","S","S","S","S","O","E","A","S")</f>
        <v>A</v>
      </c>
      <c r="O16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51" spans="1:16" x14ac:dyDescent="0.35">
      <c r="A16051" s="194">
        <v>895201</v>
      </c>
      <c r="B16051" s="194">
        <v>895270</v>
      </c>
      <c r="C16051" s="194">
        <v>895201</v>
      </c>
      <c r="D16051" s="194" t="s">
        <v>11520</v>
      </c>
      <c r="E16051" s="194" t="b">
        <v>0</v>
      </c>
      <c r="F16051" s="33" t="str">
        <f t="shared" si="802"/>
        <v>i</v>
      </c>
      <c r="G16051" s="33" t="str">
        <f t="shared" si="802"/>
        <v>i</v>
      </c>
      <c r="H16051">
        <f>_xlfn.TEXTBEFORE(LinksStation[[#This Row],[TextTime]],"min",,,,0)*60+_xlfn.TEXTBEFORE(TRIM(_xlfn.TEXTAFTER(LinksStation[[#This Row],[TextTime]],"min",,,,LinksStation[[#This Row],[TextTime]])),"s",,,,0)</f>
        <v>120</v>
      </c>
      <c r="I16051" s="33">
        <f>_xlfn.XLOOKUP(LinksStation[[#This Row],[i]],Nodes[NodeNo],Nodes[MNLC],-1)</f>
        <v>3066</v>
      </c>
      <c r="J16051" s="33">
        <f>_xlfn.XLOOKUP(LinksStation[[#This Row],[j]],Nodes[NodeNo],Nodes[MNLC],-1)</f>
        <v>3066</v>
      </c>
      <c r="K16051" t="str">
        <f>CONCATENATE(_xlfn.XLOOKUP(LinksStation[[#This Row],[i]],Nodes[NodeNo],Nodes[NodeCode]),"&gt;",_xlfn.XLOOKUP(LinksStation[[#This Row],[j]],Nodes[NodeNo],Nodes[NodeCode]))</f>
        <v>LTKr_RCH_DN&gt;LTKr_StnEnt1</v>
      </c>
      <c r="L16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51" t="str">
        <f>CHOOSE(LinksStation[[#This Row],[TypeBit]]+1,"I","S","S","S","I","E","A","S","S","S","S","S","O","E","A","S")</f>
        <v>E</v>
      </c>
      <c r="O16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52" spans="1:16" x14ac:dyDescent="0.35">
      <c r="A16052" s="194">
        <v>895201</v>
      </c>
      <c r="B16052" s="194">
        <v>895270</v>
      </c>
      <c r="C16052" s="194">
        <v>895270</v>
      </c>
      <c r="D16052" s="194" t="s">
        <v>11646</v>
      </c>
      <c r="E16052" s="194" t="b">
        <v>0</v>
      </c>
      <c r="F16052" s="33" t="str">
        <f t="shared" si="802"/>
        <v>i</v>
      </c>
      <c r="G16052" s="33" t="str">
        <f t="shared" si="802"/>
        <v>i</v>
      </c>
      <c r="H16052">
        <f>_xlfn.TEXTBEFORE(LinksStation[[#This Row],[TextTime]],"min",,,,0)*60+_xlfn.TEXTBEFORE(TRIM(_xlfn.TEXTAFTER(LinksStation[[#This Row],[TextTime]],"min",,,,LinksStation[[#This Row],[TextTime]])),"s",,,,0)</f>
        <v>30</v>
      </c>
      <c r="I16052" s="33">
        <f>_xlfn.XLOOKUP(LinksStation[[#This Row],[i]],Nodes[NodeNo],Nodes[MNLC],-1)</f>
        <v>3066</v>
      </c>
      <c r="J16052" s="33">
        <f>_xlfn.XLOOKUP(LinksStation[[#This Row],[j]],Nodes[NodeNo],Nodes[MNLC],-1)</f>
        <v>3066</v>
      </c>
      <c r="K16052" t="str">
        <f>CONCATENATE(_xlfn.XLOOKUP(LinksStation[[#This Row],[i]],Nodes[NodeNo],Nodes[NodeCode]),"&gt;",_xlfn.XLOOKUP(LinksStation[[#This Row],[j]],Nodes[NodeNo],Nodes[NodeCode]))</f>
        <v>LTKr_RCH_DN&gt;LTKr_RCH_DN</v>
      </c>
      <c r="L16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52" t="str">
        <f>CHOOSE(LinksStation[[#This Row],[TypeBit]]+1,"I","S","S","S","I","E","A","S","S","S","S","S","O","E","A","S")</f>
        <v>I</v>
      </c>
      <c r="O16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53" spans="1:16" x14ac:dyDescent="0.35">
      <c r="A16053" s="194">
        <v>895201</v>
      </c>
      <c r="B16053" s="194">
        <v>895270</v>
      </c>
      <c r="C16053" s="194">
        <v>895271</v>
      </c>
      <c r="D16053" s="194" t="s">
        <v>11509</v>
      </c>
      <c r="E16053" s="194" t="b">
        <v>0</v>
      </c>
      <c r="F16053" s="33" t="str">
        <f t="shared" si="802"/>
        <v>i</v>
      </c>
      <c r="G16053" s="33" t="str">
        <f t="shared" si="802"/>
        <v>i</v>
      </c>
      <c r="H16053">
        <f>_xlfn.TEXTBEFORE(LinksStation[[#This Row],[TextTime]],"min",,,,0)*60+_xlfn.TEXTBEFORE(TRIM(_xlfn.TEXTAFTER(LinksStation[[#This Row],[TextTime]],"min",,,,LinksStation[[#This Row],[TextTime]])),"s",,,,0)</f>
        <v>86400</v>
      </c>
      <c r="I16053" s="33">
        <f>_xlfn.XLOOKUP(LinksStation[[#This Row],[i]],Nodes[NodeNo],Nodes[MNLC],-1)</f>
        <v>3066</v>
      </c>
      <c r="J16053" s="33">
        <f>_xlfn.XLOOKUP(LinksStation[[#This Row],[j]],Nodes[NodeNo],Nodes[MNLC],-1)</f>
        <v>3066</v>
      </c>
      <c r="K16053" t="str">
        <f>CONCATENATE(_xlfn.XLOOKUP(LinksStation[[#This Row],[i]],Nodes[NodeNo],Nodes[NodeCode]),"&gt;",_xlfn.XLOOKUP(LinksStation[[#This Row],[j]],Nodes[NodeNo],Nodes[NodeCode]))</f>
        <v>LTKr_RCH_DN&gt;LTKr_RCH_UP</v>
      </c>
      <c r="L16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53" t="str">
        <f>CHOOSE(LinksStation[[#This Row],[TypeBit]]+1,"I","S","S","S","I","E","A","S","S","S","S","S","O","E","A","S")</f>
        <v>I</v>
      </c>
      <c r="O16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54" spans="1:16" x14ac:dyDescent="0.35">
      <c r="A16054" s="194">
        <v>895201</v>
      </c>
      <c r="B16054" s="194">
        <v>895271</v>
      </c>
      <c r="C16054" s="194">
        <v>895201</v>
      </c>
      <c r="D16054" s="194" t="s">
        <v>11520</v>
      </c>
      <c r="E16054" s="194" t="b">
        <v>0</v>
      </c>
      <c r="F16054" s="33" t="str">
        <f t="shared" si="802"/>
        <v>i</v>
      </c>
      <c r="G16054" s="33" t="str">
        <f t="shared" si="802"/>
        <v>i</v>
      </c>
      <c r="H16054">
        <f>_xlfn.TEXTBEFORE(LinksStation[[#This Row],[TextTime]],"min",,,,0)*60+_xlfn.TEXTBEFORE(TRIM(_xlfn.TEXTAFTER(LinksStation[[#This Row],[TextTime]],"min",,,,LinksStation[[#This Row],[TextTime]])),"s",,,,0)</f>
        <v>120</v>
      </c>
      <c r="I16054" s="33">
        <f>_xlfn.XLOOKUP(LinksStation[[#This Row],[i]],Nodes[NodeNo],Nodes[MNLC],-1)</f>
        <v>3066</v>
      </c>
      <c r="J16054" s="33">
        <f>_xlfn.XLOOKUP(LinksStation[[#This Row],[j]],Nodes[NodeNo],Nodes[MNLC],-1)</f>
        <v>3066</v>
      </c>
      <c r="K16054" t="str">
        <f>CONCATENATE(_xlfn.XLOOKUP(LinksStation[[#This Row],[i]],Nodes[NodeNo],Nodes[NodeCode]),"&gt;",_xlfn.XLOOKUP(LinksStation[[#This Row],[j]],Nodes[NodeNo],Nodes[NodeCode]))</f>
        <v>LTKr_RCH_UP&gt;LTKr_StnEnt1</v>
      </c>
      <c r="L16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54" t="str">
        <f>CHOOSE(LinksStation[[#This Row],[TypeBit]]+1,"I","S","S","S","I","E","A","S","S","S","S","S","O","E","A","S")</f>
        <v>E</v>
      </c>
      <c r="O16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55" spans="1:16" x14ac:dyDescent="0.35">
      <c r="A16055" s="194">
        <v>895201</v>
      </c>
      <c r="B16055" s="194">
        <v>895271</v>
      </c>
      <c r="C16055" s="194">
        <v>895270</v>
      </c>
      <c r="D16055" s="194" t="s">
        <v>11509</v>
      </c>
      <c r="E16055" s="194" t="b">
        <v>0</v>
      </c>
      <c r="F16055" s="33" t="str">
        <f t="shared" si="802"/>
        <v>i</v>
      </c>
      <c r="G16055" s="33" t="str">
        <f t="shared" si="802"/>
        <v>i</v>
      </c>
      <c r="H16055">
        <f>_xlfn.TEXTBEFORE(LinksStation[[#This Row],[TextTime]],"min",,,,0)*60+_xlfn.TEXTBEFORE(TRIM(_xlfn.TEXTAFTER(LinksStation[[#This Row],[TextTime]],"min",,,,LinksStation[[#This Row],[TextTime]])),"s",,,,0)</f>
        <v>86400</v>
      </c>
      <c r="I16055" s="33">
        <f>_xlfn.XLOOKUP(LinksStation[[#This Row],[i]],Nodes[NodeNo],Nodes[MNLC],-1)</f>
        <v>3066</v>
      </c>
      <c r="J16055" s="33">
        <f>_xlfn.XLOOKUP(LinksStation[[#This Row],[j]],Nodes[NodeNo],Nodes[MNLC],-1)</f>
        <v>3066</v>
      </c>
      <c r="K16055" t="str">
        <f>CONCATENATE(_xlfn.XLOOKUP(LinksStation[[#This Row],[i]],Nodes[NodeNo],Nodes[NodeCode]),"&gt;",_xlfn.XLOOKUP(LinksStation[[#This Row],[j]],Nodes[NodeNo],Nodes[NodeCode]))</f>
        <v>LTKr_RCH_UP&gt;LTKr_RCH_DN</v>
      </c>
      <c r="L16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55" t="str">
        <f>CHOOSE(LinksStation[[#This Row],[TypeBit]]+1,"I","S","S","S","I","E","A","S","S","S","S","S","O","E","A","S")</f>
        <v>I</v>
      </c>
      <c r="O16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56" spans="1:16" x14ac:dyDescent="0.35">
      <c r="A16056" s="194">
        <v>895201</v>
      </c>
      <c r="B16056" s="194">
        <v>895271</v>
      </c>
      <c r="C16056" s="194">
        <v>895271</v>
      </c>
      <c r="D16056" s="194" t="s">
        <v>11646</v>
      </c>
      <c r="E16056" s="194" t="b">
        <v>0</v>
      </c>
      <c r="F16056" s="33" t="str">
        <f t="shared" si="802"/>
        <v>i</v>
      </c>
      <c r="G16056" s="33" t="str">
        <f t="shared" si="802"/>
        <v>i</v>
      </c>
      <c r="H16056">
        <f>_xlfn.TEXTBEFORE(LinksStation[[#This Row],[TextTime]],"min",,,,0)*60+_xlfn.TEXTBEFORE(TRIM(_xlfn.TEXTAFTER(LinksStation[[#This Row],[TextTime]],"min",,,,LinksStation[[#This Row],[TextTime]])),"s",,,,0)</f>
        <v>30</v>
      </c>
      <c r="I16056" s="33">
        <f>_xlfn.XLOOKUP(LinksStation[[#This Row],[i]],Nodes[NodeNo],Nodes[MNLC],-1)</f>
        <v>3066</v>
      </c>
      <c r="J16056" s="33">
        <f>_xlfn.XLOOKUP(LinksStation[[#This Row],[j]],Nodes[NodeNo],Nodes[MNLC],-1)</f>
        <v>3066</v>
      </c>
      <c r="K16056" t="str">
        <f>CONCATENATE(_xlfn.XLOOKUP(LinksStation[[#This Row],[i]],Nodes[NodeNo],Nodes[NodeCode]),"&gt;",_xlfn.XLOOKUP(LinksStation[[#This Row],[j]],Nodes[NodeNo],Nodes[NodeCode]))</f>
        <v>LTKr_RCH_UP&gt;LTKr_RCH_UP</v>
      </c>
      <c r="L16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56" t="str">
        <f>CHOOSE(LinksStation[[#This Row],[TypeBit]]+1,"I","S","S","S","I","E","A","S","S","S","S","S","O","E","A","S")</f>
        <v>I</v>
      </c>
      <c r="O16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57" spans="1:16" x14ac:dyDescent="0.35">
      <c r="A16057" s="194">
        <v>895301</v>
      </c>
      <c r="B16057" s="194">
        <v>895301</v>
      </c>
      <c r="C16057" s="194">
        <v>895301</v>
      </c>
      <c r="D16057" s="194" t="s">
        <v>11509</v>
      </c>
      <c r="E16057" s="194" t="b">
        <v>0</v>
      </c>
      <c r="F16057" s="33" t="str">
        <f t="shared" si="802"/>
        <v>i</v>
      </c>
      <c r="G16057" s="33" t="str">
        <f t="shared" si="802"/>
        <v>i</v>
      </c>
      <c r="H16057">
        <f>_xlfn.TEXTBEFORE(LinksStation[[#This Row],[TextTime]],"min",,,,0)*60+_xlfn.TEXTBEFORE(TRIM(_xlfn.TEXTAFTER(LinksStation[[#This Row],[TextTime]],"min",,,,LinksStation[[#This Row],[TextTime]])),"s",,,,0)</f>
        <v>86400</v>
      </c>
      <c r="I16057" s="33">
        <f>_xlfn.XLOOKUP(LinksStation[[#This Row],[i]],Nodes[NodeNo],Nodes[MNLC],-1)</f>
        <v>3067</v>
      </c>
      <c r="J16057" s="33">
        <f>_xlfn.XLOOKUP(LinksStation[[#This Row],[j]],Nodes[NodeNo],Nodes[MNLC],-1)</f>
        <v>3067</v>
      </c>
      <c r="K16057" t="str">
        <f>CONCATENATE(_xlfn.XLOOKUP(LinksStation[[#This Row],[i]],Nodes[NodeNo],Nodes[NodeCode]),"&gt;",_xlfn.XLOOKUP(LinksStation[[#This Row],[j]],Nodes[NodeNo],Nodes[NodeCode]))</f>
        <v>MRSr_StnEnt1&gt;MRSr_StnEnt1</v>
      </c>
      <c r="L16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057" t="str">
        <f>CHOOSE(LinksStation[[#This Row],[TypeBit]]+1,"I","S","S","S","I","E","A","S","S","S","S","S","O","E","A","S")</f>
        <v>S</v>
      </c>
      <c r="O16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0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58" spans="1:16" x14ac:dyDescent="0.35">
      <c r="A16058" s="194">
        <v>895301</v>
      </c>
      <c r="B16058" s="194">
        <v>895301</v>
      </c>
      <c r="C16058" s="194">
        <v>895370</v>
      </c>
      <c r="D16058" s="194" t="s">
        <v>11520</v>
      </c>
      <c r="E16058" s="194" t="b">
        <v>0</v>
      </c>
      <c r="F16058" s="33" t="str">
        <f t="shared" si="802"/>
        <v>i</v>
      </c>
      <c r="G16058" s="33" t="str">
        <f t="shared" si="802"/>
        <v>i</v>
      </c>
      <c r="H16058">
        <f>_xlfn.TEXTBEFORE(LinksStation[[#This Row],[TextTime]],"min",,,,0)*60+_xlfn.TEXTBEFORE(TRIM(_xlfn.TEXTAFTER(LinksStation[[#This Row],[TextTime]],"min",,,,LinksStation[[#This Row],[TextTime]])),"s",,,,0)</f>
        <v>120</v>
      </c>
      <c r="I16058" s="33">
        <f>_xlfn.XLOOKUP(LinksStation[[#This Row],[i]],Nodes[NodeNo],Nodes[MNLC],-1)</f>
        <v>3067</v>
      </c>
      <c r="J16058" s="33">
        <f>_xlfn.XLOOKUP(LinksStation[[#This Row],[j]],Nodes[NodeNo],Nodes[MNLC],-1)</f>
        <v>3067</v>
      </c>
      <c r="K16058" t="str">
        <f>CONCATENATE(_xlfn.XLOOKUP(LinksStation[[#This Row],[i]],Nodes[NodeNo],Nodes[NodeCode]),"&gt;",_xlfn.XLOOKUP(LinksStation[[#This Row],[j]],Nodes[NodeNo],Nodes[NodeCode]))</f>
        <v>MRSr_StnEnt1&gt;MRSr_RCH_DN</v>
      </c>
      <c r="L16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58" t="str">
        <f>CHOOSE(LinksStation[[#This Row],[TypeBit]]+1,"I","S","S","S","I","E","A","S","S","S","S","S","O","E","A","S")</f>
        <v>A</v>
      </c>
      <c r="O16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59" spans="1:16" x14ac:dyDescent="0.35">
      <c r="A16059" s="194">
        <v>895301</v>
      </c>
      <c r="B16059" s="194">
        <v>895301</v>
      </c>
      <c r="C16059" s="194">
        <v>895371</v>
      </c>
      <c r="D16059" s="194" t="s">
        <v>11520</v>
      </c>
      <c r="E16059" s="194" t="b">
        <v>0</v>
      </c>
      <c r="F16059" s="33" t="str">
        <f t="shared" si="802"/>
        <v>i</v>
      </c>
      <c r="G16059" s="33" t="str">
        <f t="shared" si="802"/>
        <v>i</v>
      </c>
      <c r="H16059">
        <f>_xlfn.TEXTBEFORE(LinksStation[[#This Row],[TextTime]],"min",,,,0)*60+_xlfn.TEXTBEFORE(TRIM(_xlfn.TEXTAFTER(LinksStation[[#This Row],[TextTime]],"min",,,,LinksStation[[#This Row],[TextTime]])),"s",,,,0)</f>
        <v>120</v>
      </c>
      <c r="I16059" s="33">
        <f>_xlfn.XLOOKUP(LinksStation[[#This Row],[i]],Nodes[NodeNo],Nodes[MNLC],-1)</f>
        <v>3067</v>
      </c>
      <c r="J16059" s="33">
        <f>_xlfn.XLOOKUP(LinksStation[[#This Row],[j]],Nodes[NodeNo],Nodes[MNLC],-1)</f>
        <v>3067</v>
      </c>
      <c r="K16059" t="str">
        <f>CONCATENATE(_xlfn.XLOOKUP(LinksStation[[#This Row],[i]],Nodes[NodeNo],Nodes[NodeCode]),"&gt;",_xlfn.XLOOKUP(LinksStation[[#This Row],[j]],Nodes[NodeNo],Nodes[NodeCode]))</f>
        <v>MRSr_StnEnt1&gt;MRSr_RCH_UP</v>
      </c>
      <c r="L16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59" t="str">
        <f>CHOOSE(LinksStation[[#This Row],[TypeBit]]+1,"I","S","S","S","I","E","A","S","S","S","S","S","O","E","A","S")</f>
        <v>A</v>
      </c>
      <c r="O16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60" spans="1:16" x14ac:dyDescent="0.35">
      <c r="A16060" s="194">
        <v>895301</v>
      </c>
      <c r="B16060" s="194">
        <v>895370</v>
      </c>
      <c r="C16060" s="194">
        <v>895301</v>
      </c>
      <c r="D16060" s="194" t="s">
        <v>11520</v>
      </c>
      <c r="E16060" s="194" t="b">
        <v>0</v>
      </c>
      <c r="F16060" s="33" t="str">
        <f t="shared" si="802"/>
        <v>i</v>
      </c>
      <c r="G16060" s="33" t="str">
        <f t="shared" si="802"/>
        <v>i</v>
      </c>
      <c r="H16060">
        <f>_xlfn.TEXTBEFORE(LinksStation[[#This Row],[TextTime]],"min",,,,0)*60+_xlfn.TEXTBEFORE(TRIM(_xlfn.TEXTAFTER(LinksStation[[#This Row],[TextTime]],"min",,,,LinksStation[[#This Row],[TextTime]])),"s",,,,0)</f>
        <v>120</v>
      </c>
      <c r="I16060" s="33">
        <f>_xlfn.XLOOKUP(LinksStation[[#This Row],[i]],Nodes[NodeNo],Nodes[MNLC],-1)</f>
        <v>3067</v>
      </c>
      <c r="J16060" s="33">
        <f>_xlfn.XLOOKUP(LinksStation[[#This Row],[j]],Nodes[NodeNo],Nodes[MNLC],-1)</f>
        <v>3067</v>
      </c>
      <c r="K16060" t="str">
        <f>CONCATENATE(_xlfn.XLOOKUP(LinksStation[[#This Row],[i]],Nodes[NodeNo],Nodes[NodeCode]),"&gt;",_xlfn.XLOOKUP(LinksStation[[#This Row],[j]],Nodes[NodeNo],Nodes[NodeCode]))</f>
        <v>MRSr_RCH_DN&gt;MRSr_StnEnt1</v>
      </c>
      <c r="L16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60" t="str">
        <f>CHOOSE(LinksStation[[#This Row],[TypeBit]]+1,"I","S","S","S","I","E","A","S","S","S","S","S","O","E","A","S")</f>
        <v>E</v>
      </c>
      <c r="O16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61" spans="1:16" x14ac:dyDescent="0.35">
      <c r="A16061" s="194">
        <v>895301</v>
      </c>
      <c r="B16061" s="194">
        <v>895370</v>
      </c>
      <c r="C16061" s="194">
        <v>895370</v>
      </c>
      <c r="D16061" s="194" t="s">
        <v>11646</v>
      </c>
      <c r="E16061" s="194" t="b">
        <v>0</v>
      </c>
      <c r="F16061" s="33" t="str">
        <f t="shared" si="802"/>
        <v>i</v>
      </c>
      <c r="G16061" s="33" t="str">
        <f t="shared" si="802"/>
        <v>i</v>
      </c>
      <c r="H16061">
        <f>_xlfn.TEXTBEFORE(LinksStation[[#This Row],[TextTime]],"min",,,,0)*60+_xlfn.TEXTBEFORE(TRIM(_xlfn.TEXTAFTER(LinksStation[[#This Row],[TextTime]],"min",,,,LinksStation[[#This Row],[TextTime]])),"s",,,,0)</f>
        <v>30</v>
      </c>
      <c r="I16061" s="33">
        <f>_xlfn.XLOOKUP(LinksStation[[#This Row],[i]],Nodes[NodeNo],Nodes[MNLC],-1)</f>
        <v>3067</v>
      </c>
      <c r="J16061" s="33">
        <f>_xlfn.XLOOKUP(LinksStation[[#This Row],[j]],Nodes[NodeNo],Nodes[MNLC],-1)</f>
        <v>3067</v>
      </c>
      <c r="K16061" t="str">
        <f>CONCATENATE(_xlfn.XLOOKUP(LinksStation[[#This Row],[i]],Nodes[NodeNo],Nodes[NodeCode]),"&gt;",_xlfn.XLOOKUP(LinksStation[[#This Row],[j]],Nodes[NodeNo],Nodes[NodeCode]))</f>
        <v>MRSr_RCH_DN&gt;MRSr_RCH_DN</v>
      </c>
      <c r="L16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61" t="str">
        <f>CHOOSE(LinksStation[[#This Row],[TypeBit]]+1,"I","S","S","S","I","E","A","S","S","S","S","S","O","E","A","S")</f>
        <v>I</v>
      </c>
      <c r="O16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62" spans="1:16" x14ac:dyDescent="0.35">
      <c r="A16062" s="194">
        <v>895301</v>
      </c>
      <c r="B16062" s="194">
        <v>895370</v>
      </c>
      <c r="C16062" s="194">
        <v>895371</v>
      </c>
      <c r="D16062" s="194" t="s">
        <v>11509</v>
      </c>
      <c r="E16062" s="194" t="b">
        <v>0</v>
      </c>
      <c r="F16062" s="33" t="str">
        <f t="shared" ref="F16062:G16081" si="803">"i"</f>
        <v>i</v>
      </c>
      <c r="G16062" s="33" t="str">
        <f t="shared" si="803"/>
        <v>i</v>
      </c>
      <c r="H16062">
        <f>_xlfn.TEXTBEFORE(LinksStation[[#This Row],[TextTime]],"min",,,,0)*60+_xlfn.TEXTBEFORE(TRIM(_xlfn.TEXTAFTER(LinksStation[[#This Row],[TextTime]],"min",,,,LinksStation[[#This Row],[TextTime]])),"s",,,,0)</f>
        <v>86400</v>
      </c>
      <c r="I16062" s="33">
        <f>_xlfn.XLOOKUP(LinksStation[[#This Row],[i]],Nodes[NodeNo],Nodes[MNLC],-1)</f>
        <v>3067</v>
      </c>
      <c r="J16062" s="33">
        <f>_xlfn.XLOOKUP(LinksStation[[#This Row],[j]],Nodes[NodeNo],Nodes[MNLC],-1)</f>
        <v>3067</v>
      </c>
      <c r="K16062" t="str">
        <f>CONCATENATE(_xlfn.XLOOKUP(LinksStation[[#This Row],[i]],Nodes[NodeNo],Nodes[NodeCode]),"&gt;",_xlfn.XLOOKUP(LinksStation[[#This Row],[j]],Nodes[NodeNo],Nodes[NodeCode]))</f>
        <v>MRSr_RCH_DN&gt;MRSr_RCH_UP</v>
      </c>
      <c r="L16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62" t="str">
        <f>CHOOSE(LinksStation[[#This Row],[TypeBit]]+1,"I","S","S","S","I","E","A","S","S","S","S","S","O","E","A","S")</f>
        <v>I</v>
      </c>
      <c r="O16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63" spans="1:16" x14ac:dyDescent="0.35">
      <c r="A16063" s="194">
        <v>895301</v>
      </c>
      <c r="B16063" s="194">
        <v>895371</v>
      </c>
      <c r="C16063" s="194">
        <v>895301</v>
      </c>
      <c r="D16063" s="194" t="s">
        <v>11520</v>
      </c>
      <c r="E16063" s="194" t="b">
        <v>0</v>
      </c>
      <c r="F16063" s="33" t="str">
        <f t="shared" si="803"/>
        <v>i</v>
      </c>
      <c r="G16063" s="33" t="str">
        <f t="shared" si="803"/>
        <v>i</v>
      </c>
      <c r="H16063">
        <f>_xlfn.TEXTBEFORE(LinksStation[[#This Row],[TextTime]],"min",,,,0)*60+_xlfn.TEXTBEFORE(TRIM(_xlfn.TEXTAFTER(LinksStation[[#This Row],[TextTime]],"min",,,,LinksStation[[#This Row],[TextTime]])),"s",,,,0)</f>
        <v>120</v>
      </c>
      <c r="I16063" s="33">
        <f>_xlfn.XLOOKUP(LinksStation[[#This Row],[i]],Nodes[NodeNo],Nodes[MNLC],-1)</f>
        <v>3067</v>
      </c>
      <c r="J16063" s="33">
        <f>_xlfn.XLOOKUP(LinksStation[[#This Row],[j]],Nodes[NodeNo],Nodes[MNLC],-1)</f>
        <v>3067</v>
      </c>
      <c r="K16063" t="str">
        <f>CONCATENATE(_xlfn.XLOOKUP(LinksStation[[#This Row],[i]],Nodes[NodeNo],Nodes[NodeCode]),"&gt;",_xlfn.XLOOKUP(LinksStation[[#This Row],[j]],Nodes[NodeNo],Nodes[NodeCode]))</f>
        <v>MRSr_RCH_UP&gt;MRSr_StnEnt1</v>
      </c>
      <c r="L16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63" t="str">
        <f>CHOOSE(LinksStation[[#This Row],[TypeBit]]+1,"I","S","S","S","I","E","A","S","S","S","S","S","O","E","A","S")</f>
        <v>E</v>
      </c>
      <c r="O16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64" spans="1:16" x14ac:dyDescent="0.35">
      <c r="A16064" s="194">
        <v>895301</v>
      </c>
      <c r="B16064" s="194">
        <v>895371</v>
      </c>
      <c r="C16064" s="194">
        <v>895370</v>
      </c>
      <c r="D16064" s="194" t="s">
        <v>11509</v>
      </c>
      <c r="E16064" s="194" t="b">
        <v>0</v>
      </c>
      <c r="F16064" s="33" t="str">
        <f t="shared" si="803"/>
        <v>i</v>
      </c>
      <c r="G16064" s="33" t="str">
        <f t="shared" si="803"/>
        <v>i</v>
      </c>
      <c r="H16064">
        <f>_xlfn.TEXTBEFORE(LinksStation[[#This Row],[TextTime]],"min",,,,0)*60+_xlfn.TEXTBEFORE(TRIM(_xlfn.TEXTAFTER(LinksStation[[#This Row],[TextTime]],"min",,,,LinksStation[[#This Row],[TextTime]])),"s",,,,0)</f>
        <v>86400</v>
      </c>
      <c r="I16064" s="33">
        <f>_xlfn.XLOOKUP(LinksStation[[#This Row],[i]],Nodes[NodeNo],Nodes[MNLC],-1)</f>
        <v>3067</v>
      </c>
      <c r="J16064" s="33">
        <f>_xlfn.XLOOKUP(LinksStation[[#This Row],[j]],Nodes[NodeNo],Nodes[MNLC],-1)</f>
        <v>3067</v>
      </c>
      <c r="K16064" t="str">
        <f>CONCATENATE(_xlfn.XLOOKUP(LinksStation[[#This Row],[i]],Nodes[NodeNo],Nodes[NodeCode]),"&gt;",_xlfn.XLOOKUP(LinksStation[[#This Row],[j]],Nodes[NodeNo],Nodes[NodeCode]))</f>
        <v>MRSr_RCH_UP&gt;MRSr_RCH_DN</v>
      </c>
      <c r="L16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64" t="str">
        <f>CHOOSE(LinksStation[[#This Row],[TypeBit]]+1,"I","S","S","S","I","E","A","S","S","S","S","S","O","E","A","S")</f>
        <v>I</v>
      </c>
      <c r="O16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65" spans="1:16" x14ac:dyDescent="0.35">
      <c r="A16065" s="194">
        <v>895301</v>
      </c>
      <c r="B16065" s="194">
        <v>895371</v>
      </c>
      <c r="C16065" s="194">
        <v>895371</v>
      </c>
      <c r="D16065" s="194" t="s">
        <v>11646</v>
      </c>
      <c r="E16065" s="194" t="b">
        <v>0</v>
      </c>
      <c r="F16065" s="33" t="str">
        <f t="shared" si="803"/>
        <v>i</v>
      </c>
      <c r="G16065" s="33" t="str">
        <f t="shared" si="803"/>
        <v>i</v>
      </c>
      <c r="H16065">
        <f>_xlfn.TEXTBEFORE(LinksStation[[#This Row],[TextTime]],"min",,,,0)*60+_xlfn.TEXTBEFORE(TRIM(_xlfn.TEXTAFTER(LinksStation[[#This Row],[TextTime]],"min",,,,LinksStation[[#This Row],[TextTime]])),"s",,,,0)</f>
        <v>30</v>
      </c>
      <c r="I16065" s="33">
        <f>_xlfn.XLOOKUP(LinksStation[[#This Row],[i]],Nodes[NodeNo],Nodes[MNLC],-1)</f>
        <v>3067</v>
      </c>
      <c r="J16065" s="33">
        <f>_xlfn.XLOOKUP(LinksStation[[#This Row],[j]],Nodes[NodeNo],Nodes[MNLC],-1)</f>
        <v>3067</v>
      </c>
      <c r="K16065" t="str">
        <f>CONCATENATE(_xlfn.XLOOKUP(LinksStation[[#This Row],[i]],Nodes[NodeNo],Nodes[NodeCode]),"&gt;",_xlfn.XLOOKUP(LinksStation[[#This Row],[j]],Nodes[NodeNo],Nodes[NodeCode]))</f>
        <v>MRSr_RCH_UP&gt;MRSr_RCH_UP</v>
      </c>
      <c r="L16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65" t="str">
        <f>CHOOSE(LinksStation[[#This Row],[TypeBit]]+1,"I","S","S","S","I","E","A","S","S","S","S","S","O","E","A","S")</f>
        <v>I</v>
      </c>
      <c r="O16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66" spans="1:16" x14ac:dyDescent="0.35">
      <c r="A16066" s="194">
        <v>895401</v>
      </c>
      <c r="B16066" s="194">
        <v>895401</v>
      </c>
      <c r="C16066" s="194">
        <v>895401</v>
      </c>
      <c r="D16066" s="194" t="s">
        <v>11509</v>
      </c>
      <c r="E16066" s="194" t="b">
        <v>0</v>
      </c>
      <c r="F16066" s="33" t="str">
        <f t="shared" si="803"/>
        <v>i</v>
      </c>
      <c r="G16066" s="33" t="str">
        <f t="shared" si="803"/>
        <v>i</v>
      </c>
      <c r="H16066">
        <f>_xlfn.TEXTBEFORE(LinksStation[[#This Row],[TextTime]],"min",,,,0)*60+_xlfn.TEXTBEFORE(TRIM(_xlfn.TEXTAFTER(LinksStation[[#This Row],[TextTime]],"min",,,,LinksStation[[#This Row],[TextTime]])),"s",,,,0)</f>
        <v>86400</v>
      </c>
      <c r="I16066" s="33">
        <f>_xlfn.XLOOKUP(LinksStation[[#This Row],[i]],Nodes[NodeNo],Nodes[MNLC],-1)</f>
        <v>3056</v>
      </c>
      <c r="J16066" s="33">
        <f>_xlfn.XLOOKUP(LinksStation[[#This Row],[j]],Nodes[NodeNo],Nodes[MNLC],-1)</f>
        <v>3056</v>
      </c>
      <c r="K16066" t="str">
        <f>CONCATENATE(_xlfn.XLOOKUP(LinksStation[[#This Row],[i]],Nodes[NodeNo],Nodes[NodeCode]),"&gt;",_xlfn.XLOOKUP(LinksStation[[#This Row],[j]],Nodes[NodeNo],Nodes[NodeCode]))</f>
        <v>SDRr_StnEnt1&gt;SDRr_StnEnt1</v>
      </c>
      <c r="L16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066" t="str">
        <f>CHOOSE(LinksStation[[#This Row],[TypeBit]]+1,"I","S","S","S","I","E","A","S","S","S","S","S","O","E","A","S")</f>
        <v>S</v>
      </c>
      <c r="O16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0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67" spans="1:16" x14ac:dyDescent="0.35">
      <c r="A16067" s="194">
        <v>895401</v>
      </c>
      <c r="B16067" s="194">
        <v>895401</v>
      </c>
      <c r="C16067" s="194">
        <v>895470</v>
      </c>
      <c r="D16067" s="194" t="s">
        <v>11520</v>
      </c>
      <c r="E16067" s="194" t="b">
        <v>0</v>
      </c>
      <c r="F16067" s="33" t="str">
        <f t="shared" si="803"/>
        <v>i</v>
      </c>
      <c r="G16067" s="33" t="str">
        <f t="shared" si="803"/>
        <v>i</v>
      </c>
      <c r="H16067">
        <f>_xlfn.TEXTBEFORE(LinksStation[[#This Row],[TextTime]],"min",,,,0)*60+_xlfn.TEXTBEFORE(TRIM(_xlfn.TEXTAFTER(LinksStation[[#This Row],[TextTime]],"min",,,,LinksStation[[#This Row],[TextTime]])),"s",,,,0)</f>
        <v>120</v>
      </c>
      <c r="I16067" s="33">
        <f>_xlfn.XLOOKUP(LinksStation[[#This Row],[i]],Nodes[NodeNo],Nodes[MNLC],-1)</f>
        <v>3056</v>
      </c>
      <c r="J16067" s="33">
        <f>_xlfn.XLOOKUP(LinksStation[[#This Row],[j]],Nodes[NodeNo],Nodes[MNLC],-1)</f>
        <v>3056</v>
      </c>
      <c r="K16067" t="str">
        <f>CONCATENATE(_xlfn.XLOOKUP(LinksStation[[#This Row],[i]],Nodes[NodeNo],Nodes[NodeCode]),"&gt;",_xlfn.XLOOKUP(LinksStation[[#This Row],[j]],Nodes[NodeNo],Nodes[NodeCode]))</f>
        <v>SDRr_StnEnt1&gt;SDRr_RCH_DN</v>
      </c>
      <c r="L16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67" t="str">
        <f>CHOOSE(LinksStation[[#This Row],[TypeBit]]+1,"I","S","S","S","I","E","A","S","S","S","S","S","O","E","A","S")</f>
        <v>A</v>
      </c>
      <c r="O16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68" spans="1:16" x14ac:dyDescent="0.35">
      <c r="A16068" s="194">
        <v>895401</v>
      </c>
      <c r="B16068" s="194">
        <v>895401</v>
      </c>
      <c r="C16068" s="194">
        <v>895471</v>
      </c>
      <c r="D16068" s="194" t="s">
        <v>11520</v>
      </c>
      <c r="E16068" s="194" t="b">
        <v>0</v>
      </c>
      <c r="F16068" s="33" t="str">
        <f t="shared" si="803"/>
        <v>i</v>
      </c>
      <c r="G16068" s="33" t="str">
        <f t="shared" si="803"/>
        <v>i</v>
      </c>
      <c r="H16068">
        <f>_xlfn.TEXTBEFORE(LinksStation[[#This Row],[TextTime]],"min",,,,0)*60+_xlfn.TEXTBEFORE(TRIM(_xlfn.TEXTAFTER(LinksStation[[#This Row],[TextTime]],"min",,,,LinksStation[[#This Row],[TextTime]])),"s",,,,0)</f>
        <v>120</v>
      </c>
      <c r="I16068" s="33">
        <f>_xlfn.XLOOKUP(LinksStation[[#This Row],[i]],Nodes[NodeNo],Nodes[MNLC],-1)</f>
        <v>3056</v>
      </c>
      <c r="J16068" s="33">
        <f>_xlfn.XLOOKUP(LinksStation[[#This Row],[j]],Nodes[NodeNo],Nodes[MNLC],-1)</f>
        <v>3056</v>
      </c>
      <c r="K16068" t="str">
        <f>CONCATENATE(_xlfn.XLOOKUP(LinksStation[[#This Row],[i]],Nodes[NodeNo],Nodes[NodeCode]),"&gt;",_xlfn.XLOOKUP(LinksStation[[#This Row],[j]],Nodes[NodeNo],Nodes[NodeCode]))</f>
        <v>SDRr_StnEnt1&gt;SDRr_RCH_UP</v>
      </c>
      <c r="L16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68" t="str">
        <f>CHOOSE(LinksStation[[#This Row],[TypeBit]]+1,"I","S","S","S","I","E","A","S","S","S","S","S","O","E","A","S")</f>
        <v>A</v>
      </c>
      <c r="O16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69" spans="1:16" x14ac:dyDescent="0.35">
      <c r="A16069" s="194">
        <v>895401</v>
      </c>
      <c r="B16069" s="194">
        <v>895470</v>
      </c>
      <c r="C16069" s="194">
        <v>895401</v>
      </c>
      <c r="D16069" s="194" t="s">
        <v>11520</v>
      </c>
      <c r="E16069" s="194" t="b">
        <v>0</v>
      </c>
      <c r="F16069" s="33" t="str">
        <f t="shared" si="803"/>
        <v>i</v>
      </c>
      <c r="G16069" s="33" t="str">
        <f t="shared" si="803"/>
        <v>i</v>
      </c>
      <c r="H16069">
        <f>_xlfn.TEXTBEFORE(LinksStation[[#This Row],[TextTime]],"min",,,,0)*60+_xlfn.TEXTBEFORE(TRIM(_xlfn.TEXTAFTER(LinksStation[[#This Row],[TextTime]],"min",,,,LinksStation[[#This Row],[TextTime]])),"s",,,,0)</f>
        <v>120</v>
      </c>
      <c r="I16069" s="33">
        <f>_xlfn.XLOOKUP(LinksStation[[#This Row],[i]],Nodes[NodeNo],Nodes[MNLC],-1)</f>
        <v>3056</v>
      </c>
      <c r="J16069" s="33">
        <f>_xlfn.XLOOKUP(LinksStation[[#This Row],[j]],Nodes[NodeNo],Nodes[MNLC],-1)</f>
        <v>3056</v>
      </c>
      <c r="K16069" t="str">
        <f>CONCATENATE(_xlfn.XLOOKUP(LinksStation[[#This Row],[i]],Nodes[NodeNo],Nodes[NodeCode]),"&gt;",_xlfn.XLOOKUP(LinksStation[[#This Row],[j]],Nodes[NodeNo],Nodes[NodeCode]))</f>
        <v>SDRr_RCH_DN&gt;SDRr_StnEnt1</v>
      </c>
      <c r="L16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69" t="str">
        <f>CHOOSE(LinksStation[[#This Row],[TypeBit]]+1,"I","S","S","S","I","E","A","S","S","S","S","S","O","E","A","S")</f>
        <v>E</v>
      </c>
      <c r="O16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70" spans="1:16" x14ac:dyDescent="0.35">
      <c r="A16070" s="194">
        <v>895401</v>
      </c>
      <c r="B16070" s="194">
        <v>895470</v>
      </c>
      <c r="C16070" s="194">
        <v>895470</v>
      </c>
      <c r="D16070" s="194" t="s">
        <v>11646</v>
      </c>
      <c r="E16070" s="194" t="b">
        <v>0</v>
      </c>
      <c r="F16070" s="33" t="str">
        <f t="shared" si="803"/>
        <v>i</v>
      </c>
      <c r="G16070" s="33" t="str">
        <f t="shared" si="803"/>
        <v>i</v>
      </c>
      <c r="H16070">
        <f>_xlfn.TEXTBEFORE(LinksStation[[#This Row],[TextTime]],"min",,,,0)*60+_xlfn.TEXTBEFORE(TRIM(_xlfn.TEXTAFTER(LinksStation[[#This Row],[TextTime]],"min",,,,LinksStation[[#This Row],[TextTime]])),"s",,,,0)</f>
        <v>30</v>
      </c>
      <c r="I16070" s="33">
        <f>_xlfn.XLOOKUP(LinksStation[[#This Row],[i]],Nodes[NodeNo],Nodes[MNLC],-1)</f>
        <v>3056</v>
      </c>
      <c r="J16070" s="33">
        <f>_xlfn.XLOOKUP(LinksStation[[#This Row],[j]],Nodes[NodeNo],Nodes[MNLC],-1)</f>
        <v>3056</v>
      </c>
      <c r="K16070" t="str">
        <f>CONCATENATE(_xlfn.XLOOKUP(LinksStation[[#This Row],[i]],Nodes[NodeNo],Nodes[NodeCode]),"&gt;",_xlfn.XLOOKUP(LinksStation[[#This Row],[j]],Nodes[NodeNo],Nodes[NodeCode]))</f>
        <v>SDRr_RCH_DN&gt;SDRr_RCH_DN</v>
      </c>
      <c r="L16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70" t="str">
        <f>CHOOSE(LinksStation[[#This Row],[TypeBit]]+1,"I","S","S","S","I","E","A","S","S","S","S","S","O","E","A","S")</f>
        <v>I</v>
      </c>
      <c r="O16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71" spans="1:16" x14ac:dyDescent="0.35">
      <c r="A16071" s="194">
        <v>895401</v>
      </c>
      <c r="B16071" s="194">
        <v>895470</v>
      </c>
      <c r="C16071" s="194">
        <v>895471</v>
      </c>
      <c r="D16071" s="194" t="s">
        <v>11509</v>
      </c>
      <c r="E16071" s="194" t="b">
        <v>0</v>
      </c>
      <c r="F16071" s="33" t="str">
        <f t="shared" si="803"/>
        <v>i</v>
      </c>
      <c r="G16071" s="33" t="str">
        <f t="shared" si="803"/>
        <v>i</v>
      </c>
      <c r="H16071">
        <f>_xlfn.TEXTBEFORE(LinksStation[[#This Row],[TextTime]],"min",,,,0)*60+_xlfn.TEXTBEFORE(TRIM(_xlfn.TEXTAFTER(LinksStation[[#This Row],[TextTime]],"min",,,,LinksStation[[#This Row],[TextTime]])),"s",,,,0)</f>
        <v>86400</v>
      </c>
      <c r="I16071" s="33">
        <f>_xlfn.XLOOKUP(LinksStation[[#This Row],[i]],Nodes[NodeNo],Nodes[MNLC],-1)</f>
        <v>3056</v>
      </c>
      <c r="J16071" s="33">
        <f>_xlfn.XLOOKUP(LinksStation[[#This Row],[j]],Nodes[NodeNo],Nodes[MNLC],-1)</f>
        <v>3056</v>
      </c>
      <c r="K16071" t="str">
        <f>CONCATENATE(_xlfn.XLOOKUP(LinksStation[[#This Row],[i]],Nodes[NodeNo],Nodes[NodeCode]),"&gt;",_xlfn.XLOOKUP(LinksStation[[#This Row],[j]],Nodes[NodeNo],Nodes[NodeCode]))</f>
        <v>SDRr_RCH_DN&gt;SDRr_RCH_UP</v>
      </c>
      <c r="L16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71" t="str">
        <f>CHOOSE(LinksStation[[#This Row],[TypeBit]]+1,"I","S","S","S","I","E","A","S","S","S","S","S","O","E","A","S")</f>
        <v>I</v>
      </c>
      <c r="O16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72" spans="1:16" x14ac:dyDescent="0.35">
      <c r="A16072" s="194">
        <v>895401</v>
      </c>
      <c r="B16072" s="194">
        <v>895471</v>
      </c>
      <c r="C16072" s="194">
        <v>895401</v>
      </c>
      <c r="D16072" s="194" t="s">
        <v>11520</v>
      </c>
      <c r="E16072" s="194" t="b">
        <v>0</v>
      </c>
      <c r="F16072" s="33" t="str">
        <f t="shared" si="803"/>
        <v>i</v>
      </c>
      <c r="G16072" s="33" t="str">
        <f t="shared" si="803"/>
        <v>i</v>
      </c>
      <c r="H16072">
        <f>_xlfn.TEXTBEFORE(LinksStation[[#This Row],[TextTime]],"min",,,,0)*60+_xlfn.TEXTBEFORE(TRIM(_xlfn.TEXTAFTER(LinksStation[[#This Row],[TextTime]],"min",,,,LinksStation[[#This Row],[TextTime]])),"s",,,,0)</f>
        <v>120</v>
      </c>
      <c r="I16072" s="33">
        <f>_xlfn.XLOOKUP(LinksStation[[#This Row],[i]],Nodes[NodeNo],Nodes[MNLC],-1)</f>
        <v>3056</v>
      </c>
      <c r="J16072" s="33">
        <f>_xlfn.XLOOKUP(LinksStation[[#This Row],[j]],Nodes[NodeNo],Nodes[MNLC],-1)</f>
        <v>3056</v>
      </c>
      <c r="K16072" t="str">
        <f>CONCATENATE(_xlfn.XLOOKUP(LinksStation[[#This Row],[i]],Nodes[NodeNo],Nodes[NodeCode]),"&gt;",_xlfn.XLOOKUP(LinksStation[[#This Row],[j]],Nodes[NodeNo],Nodes[NodeCode]))</f>
        <v>SDRr_RCH_UP&gt;SDRr_StnEnt1</v>
      </c>
      <c r="L16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72" t="str">
        <f>CHOOSE(LinksStation[[#This Row],[TypeBit]]+1,"I","S","S","S","I","E","A","S","S","S","S","S","O","E","A","S")</f>
        <v>E</v>
      </c>
      <c r="O16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73" spans="1:16" x14ac:dyDescent="0.35">
      <c r="A16073" s="194">
        <v>895401</v>
      </c>
      <c r="B16073" s="194">
        <v>895471</v>
      </c>
      <c r="C16073" s="194">
        <v>895470</v>
      </c>
      <c r="D16073" s="194" t="s">
        <v>11509</v>
      </c>
      <c r="E16073" s="194" t="b">
        <v>0</v>
      </c>
      <c r="F16073" s="33" t="str">
        <f t="shared" si="803"/>
        <v>i</v>
      </c>
      <c r="G16073" s="33" t="str">
        <f t="shared" si="803"/>
        <v>i</v>
      </c>
      <c r="H16073">
        <f>_xlfn.TEXTBEFORE(LinksStation[[#This Row],[TextTime]],"min",,,,0)*60+_xlfn.TEXTBEFORE(TRIM(_xlfn.TEXTAFTER(LinksStation[[#This Row],[TextTime]],"min",,,,LinksStation[[#This Row],[TextTime]])),"s",,,,0)</f>
        <v>86400</v>
      </c>
      <c r="I16073" s="33">
        <f>_xlfn.XLOOKUP(LinksStation[[#This Row],[i]],Nodes[NodeNo],Nodes[MNLC],-1)</f>
        <v>3056</v>
      </c>
      <c r="J16073" s="33">
        <f>_xlfn.XLOOKUP(LinksStation[[#This Row],[j]],Nodes[NodeNo],Nodes[MNLC],-1)</f>
        <v>3056</v>
      </c>
      <c r="K16073" t="str">
        <f>CONCATENATE(_xlfn.XLOOKUP(LinksStation[[#This Row],[i]],Nodes[NodeNo],Nodes[NodeCode]),"&gt;",_xlfn.XLOOKUP(LinksStation[[#This Row],[j]],Nodes[NodeNo],Nodes[NodeCode]))</f>
        <v>SDRr_RCH_UP&gt;SDRr_RCH_DN</v>
      </c>
      <c r="L16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73" t="str">
        <f>CHOOSE(LinksStation[[#This Row],[TypeBit]]+1,"I","S","S","S","I","E","A","S","S","S","S","S","O","E","A","S")</f>
        <v>I</v>
      </c>
      <c r="O16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74" spans="1:16" x14ac:dyDescent="0.35">
      <c r="A16074" s="194">
        <v>895401</v>
      </c>
      <c r="B16074" s="194">
        <v>895471</v>
      </c>
      <c r="C16074" s="194">
        <v>895471</v>
      </c>
      <c r="D16074" s="194" t="s">
        <v>11646</v>
      </c>
      <c r="E16074" s="194" t="b">
        <v>0</v>
      </c>
      <c r="F16074" s="33" t="str">
        <f t="shared" si="803"/>
        <v>i</v>
      </c>
      <c r="G16074" s="33" t="str">
        <f t="shared" si="803"/>
        <v>i</v>
      </c>
      <c r="H16074">
        <f>_xlfn.TEXTBEFORE(LinksStation[[#This Row],[TextTime]],"min",,,,0)*60+_xlfn.TEXTBEFORE(TRIM(_xlfn.TEXTAFTER(LinksStation[[#This Row],[TextTime]],"min",,,,LinksStation[[#This Row],[TextTime]])),"s",,,,0)</f>
        <v>30</v>
      </c>
      <c r="I16074" s="33">
        <f>_xlfn.XLOOKUP(LinksStation[[#This Row],[i]],Nodes[NodeNo],Nodes[MNLC],-1)</f>
        <v>3056</v>
      </c>
      <c r="J16074" s="33">
        <f>_xlfn.XLOOKUP(LinksStation[[#This Row],[j]],Nodes[NodeNo],Nodes[MNLC],-1)</f>
        <v>3056</v>
      </c>
      <c r="K16074" t="str">
        <f>CONCATENATE(_xlfn.XLOOKUP(LinksStation[[#This Row],[i]],Nodes[NodeNo],Nodes[NodeCode]),"&gt;",_xlfn.XLOOKUP(LinksStation[[#This Row],[j]],Nodes[NodeNo],Nodes[NodeCode]))</f>
        <v>SDRr_RCH_UP&gt;SDRr_RCH_UP</v>
      </c>
      <c r="L16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74" t="str">
        <f>CHOOSE(LinksStation[[#This Row],[TypeBit]]+1,"I","S","S","S","I","E","A","S","S","S","S","S","O","E","A","S")</f>
        <v>I</v>
      </c>
      <c r="O16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75" spans="1:16" x14ac:dyDescent="0.35">
      <c r="A16075" s="194">
        <v>895701</v>
      </c>
      <c r="B16075" s="194">
        <v>895701</v>
      </c>
      <c r="C16075" s="194">
        <v>895701</v>
      </c>
      <c r="D16075" s="194" t="s">
        <v>11509</v>
      </c>
      <c r="E16075" s="194" t="b">
        <v>0</v>
      </c>
      <c r="F16075" s="33" t="str">
        <f t="shared" si="803"/>
        <v>i</v>
      </c>
      <c r="G16075" s="33" t="str">
        <f t="shared" si="803"/>
        <v>i</v>
      </c>
      <c r="H16075">
        <f>_xlfn.TEXTBEFORE(LinksStation[[#This Row],[TextTime]],"min",,,,0)*60+_xlfn.TEXTBEFORE(TRIM(_xlfn.TEXTAFTER(LinksStation[[#This Row],[TextTime]],"min",,,,LinksStation[[#This Row],[TextTime]])),"s",,,,0)</f>
        <v>86400</v>
      </c>
      <c r="I16075" s="33">
        <f>_xlfn.XLOOKUP(LinksStation[[#This Row],[i]],Nodes[NodeNo],Nodes[MNLC],-1)</f>
        <v>1090</v>
      </c>
      <c r="J16075" s="33">
        <f>_xlfn.XLOOKUP(LinksStation[[#This Row],[j]],Nodes[NodeNo],Nodes[MNLC],-1)</f>
        <v>1090</v>
      </c>
      <c r="K16075" t="str">
        <f>CONCATENATE(_xlfn.XLOOKUP(LinksStation[[#This Row],[i]],Nodes[NodeNo],Nodes[NodeCode]),"&gt;",_xlfn.XLOOKUP(LinksStation[[#This Row],[j]],Nodes[NodeNo],Nodes[NodeCode]))</f>
        <v>AVPr_StnEnt1&gt;AVPr_StnEnt1</v>
      </c>
      <c r="L16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075" t="str">
        <f>CHOOSE(LinksStation[[#This Row],[TypeBit]]+1,"I","S","S","S","I","E","A","S","S","S","S","S","O","E","A","S")</f>
        <v>S</v>
      </c>
      <c r="O16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0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76" spans="1:16" x14ac:dyDescent="0.35">
      <c r="A16076" s="194">
        <v>895701</v>
      </c>
      <c r="B16076" s="194">
        <v>895701</v>
      </c>
      <c r="C16076" s="194">
        <v>895770</v>
      </c>
      <c r="D16076" s="194" t="s">
        <v>11520</v>
      </c>
      <c r="E16076" s="194" t="b">
        <v>0</v>
      </c>
      <c r="F16076" s="33" t="str">
        <f t="shared" si="803"/>
        <v>i</v>
      </c>
      <c r="G16076" s="33" t="str">
        <f t="shared" si="803"/>
        <v>i</v>
      </c>
      <c r="H16076">
        <f>_xlfn.TEXTBEFORE(LinksStation[[#This Row],[TextTime]],"min",,,,0)*60+_xlfn.TEXTBEFORE(TRIM(_xlfn.TEXTAFTER(LinksStation[[#This Row],[TextTime]],"min",,,,LinksStation[[#This Row],[TextTime]])),"s",,,,0)</f>
        <v>120</v>
      </c>
      <c r="I16076" s="33">
        <f>_xlfn.XLOOKUP(LinksStation[[#This Row],[i]],Nodes[NodeNo],Nodes[MNLC],-1)</f>
        <v>1090</v>
      </c>
      <c r="J16076" s="33">
        <f>_xlfn.XLOOKUP(LinksStation[[#This Row],[j]],Nodes[NodeNo],Nodes[MNLC],-1)</f>
        <v>1090</v>
      </c>
      <c r="K16076" t="str">
        <f>CONCATENATE(_xlfn.XLOOKUP(LinksStation[[#This Row],[i]],Nodes[NodeNo],Nodes[NodeCode]),"&gt;",_xlfn.XLOOKUP(LinksStation[[#This Row],[j]],Nodes[NodeNo],Nodes[NodeCode]))</f>
        <v>AVPr_StnEnt1&gt;AVPr_RCH_DN</v>
      </c>
      <c r="L16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76" t="str">
        <f>CHOOSE(LinksStation[[#This Row],[TypeBit]]+1,"I","S","S","S","I","E","A","S","S","S","S","S","O","E","A","S")</f>
        <v>A</v>
      </c>
      <c r="O16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77" spans="1:16" x14ac:dyDescent="0.35">
      <c r="A16077" s="194">
        <v>895701</v>
      </c>
      <c r="B16077" s="194">
        <v>895701</v>
      </c>
      <c r="C16077" s="194">
        <v>895771</v>
      </c>
      <c r="D16077" s="194" t="s">
        <v>11520</v>
      </c>
      <c r="E16077" s="194" t="b">
        <v>0</v>
      </c>
      <c r="F16077" s="33" t="str">
        <f t="shared" si="803"/>
        <v>i</v>
      </c>
      <c r="G16077" s="33" t="str">
        <f t="shared" si="803"/>
        <v>i</v>
      </c>
      <c r="H16077">
        <f>_xlfn.TEXTBEFORE(LinksStation[[#This Row],[TextTime]],"min",,,,0)*60+_xlfn.TEXTBEFORE(TRIM(_xlfn.TEXTAFTER(LinksStation[[#This Row],[TextTime]],"min",,,,LinksStation[[#This Row],[TextTime]])),"s",,,,0)</f>
        <v>120</v>
      </c>
      <c r="I16077" s="33">
        <f>_xlfn.XLOOKUP(LinksStation[[#This Row],[i]],Nodes[NodeNo],Nodes[MNLC],-1)</f>
        <v>1090</v>
      </c>
      <c r="J16077" s="33">
        <f>_xlfn.XLOOKUP(LinksStation[[#This Row],[j]],Nodes[NodeNo],Nodes[MNLC],-1)</f>
        <v>1090</v>
      </c>
      <c r="K16077" t="str">
        <f>CONCATENATE(_xlfn.XLOOKUP(LinksStation[[#This Row],[i]],Nodes[NodeNo],Nodes[NodeCode]),"&gt;",_xlfn.XLOOKUP(LinksStation[[#This Row],[j]],Nodes[NodeNo],Nodes[NodeCode]))</f>
        <v>AVPr_StnEnt1&gt;AVPr_RCH_UP</v>
      </c>
      <c r="L16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77" t="str">
        <f>CHOOSE(LinksStation[[#This Row],[TypeBit]]+1,"I","S","S","S","I","E","A","S","S","S","S","S","O","E","A","S")</f>
        <v>A</v>
      </c>
      <c r="O16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78" spans="1:16" x14ac:dyDescent="0.35">
      <c r="A16078" s="194">
        <v>895701</v>
      </c>
      <c r="B16078" s="194">
        <v>895770</v>
      </c>
      <c r="C16078" s="194">
        <v>895701</v>
      </c>
      <c r="D16078" s="194" t="s">
        <v>11520</v>
      </c>
      <c r="E16078" s="194" t="b">
        <v>0</v>
      </c>
      <c r="F16078" s="33" t="str">
        <f t="shared" si="803"/>
        <v>i</v>
      </c>
      <c r="G16078" s="33" t="str">
        <f t="shared" si="803"/>
        <v>i</v>
      </c>
      <c r="H16078">
        <f>_xlfn.TEXTBEFORE(LinksStation[[#This Row],[TextTime]],"min",,,,0)*60+_xlfn.TEXTBEFORE(TRIM(_xlfn.TEXTAFTER(LinksStation[[#This Row],[TextTime]],"min",,,,LinksStation[[#This Row],[TextTime]])),"s",,,,0)</f>
        <v>120</v>
      </c>
      <c r="I16078" s="33">
        <f>_xlfn.XLOOKUP(LinksStation[[#This Row],[i]],Nodes[NodeNo],Nodes[MNLC],-1)</f>
        <v>1090</v>
      </c>
      <c r="J16078" s="33">
        <f>_xlfn.XLOOKUP(LinksStation[[#This Row],[j]],Nodes[NodeNo],Nodes[MNLC],-1)</f>
        <v>1090</v>
      </c>
      <c r="K16078" t="str">
        <f>CONCATENATE(_xlfn.XLOOKUP(LinksStation[[#This Row],[i]],Nodes[NodeNo],Nodes[NodeCode]),"&gt;",_xlfn.XLOOKUP(LinksStation[[#This Row],[j]],Nodes[NodeNo],Nodes[NodeCode]))</f>
        <v>AVPr_RCH_DN&gt;AVPr_StnEnt1</v>
      </c>
      <c r="L16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78" t="str">
        <f>CHOOSE(LinksStation[[#This Row],[TypeBit]]+1,"I","S","S","S","I","E","A","S","S","S","S","S","O","E","A","S")</f>
        <v>E</v>
      </c>
      <c r="O16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79" spans="1:16" x14ac:dyDescent="0.35">
      <c r="A16079" s="194">
        <v>895701</v>
      </c>
      <c r="B16079" s="194">
        <v>895770</v>
      </c>
      <c r="C16079" s="194">
        <v>895770</v>
      </c>
      <c r="D16079" s="194" t="s">
        <v>11646</v>
      </c>
      <c r="E16079" s="194" t="b">
        <v>0</v>
      </c>
      <c r="F16079" s="33" t="str">
        <f t="shared" si="803"/>
        <v>i</v>
      </c>
      <c r="G16079" s="33" t="str">
        <f t="shared" si="803"/>
        <v>i</v>
      </c>
      <c r="H16079">
        <f>_xlfn.TEXTBEFORE(LinksStation[[#This Row],[TextTime]],"min",,,,0)*60+_xlfn.TEXTBEFORE(TRIM(_xlfn.TEXTAFTER(LinksStation[[#This Row],[TextTime]],"min",,,,LinksStation[[#This Row],[TextTime]])),"s",,,,0)</f>
        <v>30</v>
      </c>
      <c r="I16079" s="33">
        <f>_xlfn.XLOOKUP(LinksStation[[#This Row],[i]],Nodes[NodeNo],Nodes[MNLC],-1)</f>
        <v>1090</v>
      </c>
      <c r="J16079" s="33">
        <f>_xlfn.XLOOKUP(LinksStation[[#This Row],[j]],Nodes[NodeNo],Nodes[MNLC],-1)</f>
        <v>1090</v>
      </c>
      <c r="K16079" t="str">
        <f>CONCATENATE(_xlfn.XLOOKUP(LinksStation[[#This Row],[i]],Nodes[NodeNo],Nodes[NodeCode]),"&gt;",_xlfn.XLOOKUP(LinksStation[[#This Row],[j]],Nodes[NodeNo],Nodes[NodeCode]))</f>
        <v>AVPr_RCH_DN&gt;AVPr_RCH_DN</v>
      </c>
      <c r="L16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79" t="str">
        <f>CHOOSE(LinksStation[[#This Row],[TypeBit]]+1,"I","S","S","S","I","E","A","S","S","S","S","S","O","E","A","S")</f>
        <v>I</v>
      </c>
      <c r="O16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80" spans="1:16" x14ac:dyDescent="0.35">
      <c r="A16080" s="194">
        <v>895701</v>
      </c>
      <c r="B16080" s="194">
        <v>895770</v>
      </c>
      <c r="C16080" s="194">
        <v>895771</v>
      </c>
      <c r="D16080" s="194" t="s">
        <v>11509</v>
      </c>
      <c r="E16080" s="194" t="b">
        <v>0</v>
      </c>
      <c r="F16080" s="33" t="str">
        <f t="shared" si="803"/>
        <v>i</v>
      </c>
      <c r="G16080" s="33" t="str">
        <f t="shared" si="803"/>
        <v>i</v>
      </c>
      <c r="H16080">
        <f>_xlfn.TEXTBEFORE(LinksStation[[#This Row],[TextTime]],"min",,,,0)*60+_xlfn.TEXTBEFORE(TRIM(_xlfn.TEXTAFTER(LinksStation[[#This Row],[TextTime]],"min",,,,LinksStation[[#This Row],[TextTime]])),"s",,,,0)</f>
        <v>86400</v>
      </c>
      <c r="I16080" s="33">
        <f>_xlfn.XLOOKUP(LinksStation[[#This Row],[i]],Nodes[NodeNo],Nodes[MNLC],-1)</f>
        <v>1090</v>
      </c>
      <c r="J16080" s="33">
        <f>_xlfn.XLOOKUP(LinksStation[[#This Row],[j]],Nodes[NodeNo],Nodes[MNLC],-1)</f>
        <v>1090</v>
      </c>
      <c r="K16080" t="str">
        <f>CONCATENATE(_xlfn.XLOOKUP(LinksStation[[#This Row],[i]],Nodes[NodeNo],Nodes[NodeCode]),"&gt;",_xlfn.XLOOKUP(LinksStation[[#This Row],[j]],Nodes[NodeNo],Nodes[NodeCode]))</f>
        <v>AVPr_RCH_DN&gt;AVPr_RCH_UP</v>
      </c>
      <c r="L16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80" t="str">
        <f>CHOOSE(LinksStation[[#This Row],[TypeBit]]+1,"I","S","S","S","I","E","A","S","S","S","S","S","O","E","A","S")</f>
        <v>I</v>
      </c>
      <c r="O16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81" spans="1:16" x14ac:dyDescent="0.35">
      <c r="A16081" s="194">
        <v>895701</v>
      </c>
      <c r="B16081" s="194">
        <v>895771</v>
      </c>
      <c r="C16081" s="194">
        <v>895701</v>
      </c>
      <c r="D16081" s="194" t="s">
        <v>11520</v>
      </c>
      <c r="E16081" s="194" t="b">
        <v>0</v>
      </c>
      <c r="F16081" s="33" t="str">
        <f t="shared" si="803"/>
        <v>i</v>
      </c>
      <c r="G16081" s="33" t="str">
        <f t="shared" si="803"/>
        <v>i</v>
      </c>
      <c r="H16081">
        <f>_xlfn.TEXTBEFORE(LinksStation[[#This Row],[TextTime]],"min",,,,0)*60+_xlfn.TEXTBEFORE(TRIM(_xlfn.TEXTAFTER(LinksStation[[#This Row],[TextTime]],"min",,,,LinksStation[[#This Row],[TextTime]])),"s",,,,0)</f>
        <v>120</v>
      </c>
      <c r="I16081" s="33">
        <f>_xlfn.XLOOKUP(LinksStation[[#This Row],[i]],Nodes[NodeNo],Nodes[MNLC],-1)</f>
        <v>1090</v>
      </c>
      <c r="J16081" s="33">
        <f>_xlfn.XLOOKUP(LinksStation[[#This Row],[j]],Nodes[NodeNo],Nodes[MNLC],-1)</f>
        <v>1090</v>
      </c>
      <c r="K16081" t="str">
        <f>CONCATENATE(_xlfn.XLOOKUP(LinksStation[[#This Row],[i]],Nodes[NodeNo],Nodes[NodeCode]),"&gt;",_xlfn.XLOOKUP(LinksStation[[#This Row],[j]],Nodes[NodeNo],Nodes[NodeCode]))</f>
        <v>AVPr_RCH_UP&gt;AVPr_StnEnt1</v>
      </c>
      <c r="L16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81" t="str">
        <f>CHOOSE(LinksStation[[#This Row],[TypeBit]]+1,"I","S","S","S","I","E","A","S","S","S","S","S","O","E","A","S")</f>
        <v>E</v>
      </c>
      <c r="O16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82" spans="1:16" x14ac:dyDescent="0.35">
      <c r="A16082" s="194">
        <v>895701</v>
      </c>
      <c r="B16082" s="194">
        <v>895771</v>
      </c>
      <c r="C16082" s="194">
        <v>895770</v>
      </c>
      <c r="D16082" s="194" t="s">
        <v>11509</v>
      </c>
      <c r="E16082" s="194" t="b">
        <v>0</v>
      </c>
      <c r="F16082" s="33" t="str">
        <f t="shared" ref="F16082:G16101" si="804">"i"</f>
        <v>i</v>
      </c>
      <c r="G16082" s="33" t="str">
        <f t="shared" si="804"/>
        <v>i</v>
      </c>
      <c r="H16082">
        <f>_xlfn.TEXTBEFORE(LinksStation[[#This Row],[TextTime]],"min",,,,0)*60+_xlfn.TEXTBEFORE(TRIM(_xlfn.TEXTAFTER(LinksStation[[#This Row],[TextTime]],"min",,,,LinksStation[[#This Row],[TextTime]])),"s",,,,0)</f>
        <v>86400</v>
      </c>
      <c r="I16082" s="33">
        <f>_xlfn.XLOOKUP(LinksStation[[#This Row],[i]],Nodes[NodeNo],Nodes[MNLC],-1)</f>
        <v>1090</v>
      </c>
      <c r="J16082" s="33">
        <f>_xlfn.XLOOKUP(LinksStation[[#This Row],[j]],Nodes[NodeNo],Nodes[MNLC],-1)</f>
        <v>1090</v>
      </c>
      <c r="K16082" t="str">
        <f>CONCATENATE(_xlfn.XLOOKUP(LinksStation[[#This Row],[i]],Nodes[NodeNo],Nodes[NodeCode]),"&gt;",_xlfn.XLOOKUP(LinksStation[[#This Row],[j]],Nodes[NodeNo],Nodes[NodeCode]))</f>
        <v>AVPr_RCH_UP&gt;AVPr_RCH_DN</v>
      </c>
      <c r="L16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82" t="str">
        <f>CHOOSE(LinksStation[[#This Row],[TypeBit]]+1,"I","S","S","S","I","E","A","S","S","S","S","S","O","E","A","S")</f>
        <v>I</v>
      </c>
      <c r="O16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83" spans="1:16" x14ac:dyDescent="0.35">
      <c r="A16083" s="194">
        <v>895701</v>
      </c>
      <c r="B16083" s="194">
        <v>895771</v>
      </c>
      <c r="C16083" s="194">
        <v>895771</v>
      </c>
      <c r="D16083" s="194" t="s">
        <v>11646</v>
      </c>
      <c r="E16083" s="194" t="b">
        <v>0</v>
      </c>
      <c r="F16083" s="33" t="str">
        <f t="shared" si="804"/>
        <v>i</v>
      </c>
      <c r="G16083" s="33" t="str">
        <f t="shared" si="804"/>
        <v>i</v>
      </c>
      <c r="H16083">
        <f>_xlfn.TEXTBEFORE(LinksStation[[#This Row],[TextTime]],"min",,,,0)*60+_xlfn.TEXTBEFORE(TRIM(_xlfn.TEXTAFTER(LinksStation[[#This Row],[TextTime]],"min",,,,LinksStation[[#This Row],[TextTime]])),"s",,,,0)</f>
        <v>30</v>
      </c>
      <c r="I16083" s="33">
        <f>_xlfn.XLOOKUP(LinksStation[[#This Row],[i]],Nodes[NodeNo],Nodes[MNLC],-1)</f>
        <v>1090</v>
      </c>
      <c r="J16083" s="33">
        <f>_xlfn.XLOOKUP(LinksStation[[#This Row],[j]],Nodes[NodeNo],Nodes[MNLC],-1)</f>
        <v>1090</v>
      </c>
      <c r="K16083" t="str">
        <f>CONCATENATE(_xlfn.XLOOKUP(LinksStation[[#This Row],[i]],Nodes[NodeNo],Nodes[NodeCode]),"&gt;",_xlfn.XLOOKUP(LinksStation[[#This Row],[j]],Nodes[NodeNo],Nodes[NodeCode]))</f>
        <v>AVPr_RCH_UP&gt;AVPr_RCH_UP</v>
      </c>
      <c r="L16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83" t="str">
        <f>CHOOSE(LinksStation[[#This Row],[TypeBit]]+1,"I","S","S","S","I","E","A","S","S","S","S","S","O","E","A","S")</f>
        <v>I</v>
      </c>
      <c r="O16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84" spans="1:16" x14ac:dyDescent="0.35">
      <c r="A16084" s="194">
        <v>900201</v>
      </c>
      <c r="B16084" s="194">
        <v>900201</v>
      </c>
      <c r="C16084" s="194">
        <v>900201</v>
      </c>
      <c r="D16084" s="194" t="s">
        <v>11509</v>
      </c>
      <c r="E16084" s="194" t="b">
        <v>0</v>
      </c>
      <c r="F16084" s="33" t="str">
        <f t="shared" si="804"/>
        <v>i</v>
      </c>
      <c r="G16084" s="33" t="str">
        <f t="shared" si="804"/>
        <v>i</v>
      </c>
      <c r="H16084">
        <f>_xlfn.TEXTBEFORE(LinksStation[[#This Row],[TextTime]],"min",,,,0)*60+_xlfn.TEXTBEFORE(TRIM(_xlfn.TEXTAFTER(LinksStation[[#This Row],[TextTime]],"min",,,,LinksStation[[#This Row],[TextTime]])),"s",,,,0)</f>
        <v>86400</v>
      </c>
      <c r="I16084" s="33">
        <f>_xlfn.XLOOKUP(LinksStation[[#This Row],[i]],Nodes[NodeNo],Nodes[MNLC],-1)</f>
        <v>3149</v>
      </c>
      <c r="J16084" s="33">
        <f>_xlfn.XLOOKUP(LinksStation[[#This Row],[j]],Nodes[NodeNo],Nodes[MNLC],-1)</f>
        <v>3149</v>
      </c>
      <c r="K16084" t="str">
        <f>CONCATENATE(_xlfn.XLOOKUP(LinksStation[[#This Row],[i]],Nodes[NodeNo],Nodes[NodeCode]),"&gt;",_xlfn.XLOOKUP(LinksStation[[#This Row],[j]],Nodes[NodeNo],Nodes[NodeCode]))</f>
        <v>RDGr_StnEnt1&gt;RDGr_StnEnt1</v>
      </c>
      <c r="L16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084" t="str">
        <f>CHOOSE(LinksStation[[#This Row],[TypeBit]]+1,"I","S","S","S","I","E","A","S","S","S","S","S","O","E","A","S")</f>
        <v>S</v>
      </c>
      <c r="O16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0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85" spans="1:16" x14ac:dyDescent="0.35">
      <c r="A16085" s="194">
        <v>900201</v>
      </c>
      <c r="B16085" s="194">
        <v>900201</v>
      </c>
      <c r="C16085" s="194">
        <v>900266</v>
      </c>
      <c r="D16085" s="194" t="s">
        <v>11513</v>
      </c>
      <c r="E16085" s="194" t="b">
        <v>0</v>
      </c>
      <c r="F16085" s="33" t="str">
        <f t="shared" si="804"/>
        <v>i</v>
      </c>
      <c r="G16085" s="33" t="str">
        <f t="shared" si="804"/>
        <v>i</v>
      </c>
      <c r="H16085">
        <f>_xlfn.TEXTBEFORE(LinksStation[[#This Row],[TextTime]],"min",,,,0)*60+_xlfn.TEXTBEFORE(TRIM(_xlfn.TEXTAFTER(LinksStation[[#This Row],[TextTime]],"min",,,,LinksStation[[#This Row],[TextTime]])),"s",,,,0)</f>
        <v>122</v>
      </c>
      <c r="I16085" s="33">
        <f>_xlfn.XLOOKUP(LinksStation[[#This Row],[i]],Nodes[NodeNo],Nodes[MNLC],-1)</f>
        <v>3149</v>
      </c>
      <c r="J16085" s="33">
        <f>_xlfn.XLOOKUP(LinksStation[[#This Row],[j]],Nodes[NodeNo],Nodes[MNLC],-1)</f>
        <v>3149</v>
      </c>
      <c r="K16085" t="str">
        <f>CONCATENATE(_xlfn.XLOOKUP(LinksStation[[#This Row],[i]],Nodes[NodeNo],Nodes[NodeCode]),"&gt;",_xlfn.XLOOKUP(LinksStation[[#This Row],[j]],Nodes[NodeNo],Nodes[NodeCode]))</f>
        <v>RDGr_StnEnt1&gt;RDGr_RSW_DN</v>
      </c>
      <c r="L16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85" t="str">
        <f>CHOOSE(LinksStation[[#This Row],[TypeBit]]+1,"I","S","S","S","I","E","A","S","S","S","S","S","O","E","A","S")</f>
        <v>A</v>
      </c>
      <c r="O16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86" spans="1:16" x14ac:dyDescent="0.35">
      <c r="A16086" s="194">
        <v>900201</v>
      </c>
      <c r="B16086" s="194">
        <v>900201</v>
      </c>
      <c r="C16086" s="194">
        <v>900267</v>
      </c>
      <c r="D16086" s="194" t="s">
        <v>11513</v>
      </c>
      <c r="E16086" s="194" t="b">
        <v>0</v>
      </c>
      <c r="F16086" s="33" t="str">
        <f t="shared" si="804"/>
        <v>i</v>
      </c>
      <c r="G16086" s="33" t="str">
        <f t="shared" si="804"/>
        <v>i</v>
      </c>
      <c r="H16086">
        <f>_xlfn.TEXTBEFORE(LinksStation[[#This Row],[TextTime]],"min",,,,0)*60+_xlfn.TEXTBEFORE(TRIM(_xlfn.TEXTAFTER(LinksStation[[#This Row],[TextTime]],"min",,,,LinksStation[[#This Row],[TextTime]])),"s",,,,0)</f>
        <v>122</v>
      </c>
      <c r="I16086" s="33">
        <f>_xlfn.XLOOKUP(LinksStation[[#This Row],[i]],Nodes[NodeNo],Nodes[MNLC],-1)</f>
        <v>3149</v>
      </c>
      <c r="J16086" s="33">
        <f>_xlfn.XLOOKUP(LinksStation[[#This Row],[j]],Nodes[NodeNo],Nodes[MNLC],-1)</f>
        <v>3149</v>
      </c>
      <c r="K16086" t="str">
        <f>CONCATENATE(_xlfn.XLOOKUP(LinksStation[[#This Row],[i]],Nodes[NodeNo],Nodes[NodeCode]),"&gt;",_xlfn.XLOOKUP(LinksStation[[#This Row],[j]],Nodes[NodeNo],Nodes[NodeCode]))</f>
        <v>RDGr_StnEnt1&gt;RDGr_RSW_UP</v>
      </c>
      <c r="L16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86" t="str">
        <f>CHOOSE(LinksStation[[#This Row],[TypeBit]]+1,"I","S","S","S","I","E","A","S","S","S","S","S","O","E","A","S")</f>
        <v>A</v>
      </c>
      <c r="O16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87" spans="1:16" x14ac:dyDescent="0.35">
      <c r="A16087" s="194">
        <v>900201</v>
      </c>
      <c r="B16087" s="194">
        <v>900201</v>
      </c>
      <c r="C16087" s="194">
        <v>900268</v>
      </c>
      <c r="D16087" s="194" t="s">
        <v>11513</v>
      </c>
      <c r="E16087" s="194" t="b">
        <v>0</v>
      </c>
      <c r="F16087" s="33" t="str">
        <f t="shared" si="804"/>
        <v>i</v>
      </c>
      <c r="G16087" s="33" t="str">
        <f t="shared" si="804"/>
        <v>i</v>
      </c>
      <c r="H16087">
        <f>_xlfn.TEXTBEFORE(LinksStation[[#This Row],[TextTime]],"min",,,,0)*60+_xlfn.TEXTBEFORE(TRIM(_xlfn.TEXTAFTER(LinksStation[[#This Row],[TextTime]],"min",,,,LinksStation[[#This Row],[TextTime]])),"s",,,,0)</f>
        <v>122</v>
      </c>
      <c r="I16087" s="33">
        <f>_xlfn.XLOOKUP(LinksStation[[#This Row],[i]],Nodes[NodeNo],Nodes[MNLC],-1)</f>
        <v>3149</v>
      </c>
      <c r="J16087" s="33">
        <f>_xlfn.XLOOKUP(LinksStation[[#This Row],[j]],Nodes[NodeNo],Nodes[MNLC],-1)</f>
        <v>3149</v>
      </c>
      <c r="K16087" t="str">
        <f>CONCATENATE(_xlfn.XLOOKUP(LinksStation[[#This Row],[i]],Nodes[NodeNo],Nodes[NodeCode]),"&gt;",_xlfn.XLOOKUP(LinksStation[[#This Row],[j]],Nodes[NodeNo],Nodes[NodeCode]))</f>
        <v>RDGr_StnEnt1&gt;RDGr_RGWr_DN</v>
      </c>
      <c r="L16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87" t="str">
        <f>CHOOSE(LinksStation[[#This Row],[TypeBit]]+1,"I","S","S","S","I","E","A","S","S","S","S","S","O","E","A","S")</f>
        <v>A</v>
      </c>
      <c r="O16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88" spans="1:16" x14ac:dyDescent="0.35">
      <c r="A16088" s="194">
        <v>900201</v>
      </c>
      <c r="B16088" s="194">
        <v>900201</v>
      </c>
      <c r="C16088" s="194">
        <v>900269</v>
      </c>
      <c r="D16088" s="194" t="s">
        <v>11513</v>
      </c>
      <c r="E16088" s="194" t="b">
        <v>0</v>
      </c>
      <c r="F16088" s="33" t="str">
        <f t="shared" si="804"/>
        <v>i</v>
      </c>
      <c r="G16088" s="33" t="str">
        <f t="shared" si="804"/>
        <v>i</v>
      </c>
      <c r="H16088">
        <f>_xlfn.TEXTBEFORE(LinksStation[[#This Row],[TextTime]],"min",,,,0)*60+_xlfn.TEXTBEFORE(TRIM(_xlfn.TEXTAFTER(LinksStation[[#This Row],[TextTime]],"min",,,,LinksStation[[#This Row],[TextTime]])),"s",,,,0)</f>
        <v>122</v>
      </c>
      <c r="I16088" s="33">
        <f>_xlfn.XLOOKUP(LinksStation[[#This Row],[i]],Nodes[NodeNo],Nodes[MNLC],-1)</f>
        <v>3149</v>
      </c>
      <c r="J16088" s="33">
        <f>_xlfn.XLOOKUP(LinksStation[[#This Row],[j]],Nodes[NodeNo],Nodes[MNLC],-1)</f>
        <v>3149</v>
      </c>
      <c r="K16088" t="str">
        <f>CONCATENATE(_xlfn.XLOOKUP(LinksStation[[#This Row],[i]],Nodes[NodeNo],Nodes[NodeCode]),"&gt;",_xlfn.XLOOKUP(LinksStation[[#This Row],[j]],Nodes[NodeNo],Nodes[NodeCode]))</f>
        <v>RDGr_StnEnt1&gt;RDGr_RGWr_UP</v>
      </c>
      <c r="L16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88" t="str">
        <f>CHOOSE(LinksStation[[#This Row],[TypeBit]]+1,"I","S","S","S","I","E","A","S","S","S","S","S","O","E","A","S")</f>
        <v>A</v>
      </c>
      <c r="O16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89" spans="1:16" x14ac:dyDescent="0.35">
      <c r="A16089" s="194">
        <v>900201</v>
      </c>
      <c r="B16089" s="194">
        <v>900201</v>
      </c>
      <c r="C16089" s="194">
        <v>900280</v>
      </c>
      <c r="D16089" s="194" t="s">
        <v>11513</v>
      </c>
      <c r="E16089" s="194" t="b">
        <v>0</v>
      </c>
      <c r="F16089" s="33" t="str">
        <f t="shared" si="804"/>
        <v>i</v>
      </c>
      <c r="G16089" s="33" t="str">
        <f t="shared" si="804"/>
        <v>i</v>
      </c>
      <c r="H16089">
        <f>_xlfn.TEXTBEFORE(LinksStation[[#This Row],[TextTime]],"min",,,,0)*60+_xlfn.TEXTBEFORE(TRIM(_xlfn.TEXTAFTER(LinksStation[[#This Row],[TextTime]],"min",,,,LinksStation[[#This Row],[TextTime]])),"s",,,,0)</f>
        <v>122</v>
      </c>
      <c r="I16089" s="33">
        <f>_xlfn.XLOOKUP(LinksStation[[#This Row],[i]],Nodes[NodeNo],Nodes[MNLC],-1)</f>
        <v>3149</v>
      </c>
      <c r="J16089" s="33">
        <f>_xlfn.XLOOKUP(LinksStation[[#This Row],[j]],Nodes[NodeNo],Nodes[MNLC],-1)</f>
        <v>3149</v>
      </c>
      <c r="K16089" t="str">
        <f>CONCATENATE(_xlfn.XLOOKUP(LinksStation[[#This Row],[i]],Nodes[NodeNo],Nodes[NodeCode]),"&gt;",_xlfn.XLOOKUP(LinksStation[[#This Row],[j]],Nodes[NodeNo],Nodes[NodeCode]))</f>
        <v>RDGr_StnEnt1&gt;RDGr_RGWi_DN</v>
      </c>
      <c r="L16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89" t="str">
        <f>CHOOSE(LinksStation[[#This Row],[TypeBit]]+1,"I","S","S","S","I","E","A","S","S","S","S","S","O","E","A","S")</f>
        <v>A</v>
      </c>
      <c r="O16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90" spans="1:16" x14ac:dyDescent="0.35">
      <c r="A16090" s="194">
        <v>900201</v>
      </c>
      <c r="B16090" s="194">
        <v>900201</v>
      </c>
      <c r="C16090" s="194">
        <v>900281</v>
      </c>
      <c r="D16090" s="194" t="s">
        <v>11513</v>
      </c>
      <c r="E16090" s="194" t="b">
        <v>0</v>
      </c>
      <c r="F16090" s="33" t="str">
        <f t="shared" si="804"/>
        <v>i</v>
      </c>
      <c r="G16090" s="33" t="str">
        <f t="shared" si="804"/>
        <v>i</v>
      </c>
      <c r="H16090">
        <f>_xlfn.TEXTBEFORE(LinksStation[[#This Row],[TextTime]],"min",,,,0)*60+_xlfn.TEXTBEFORE(TRIM(_xlfn.TEXTAFTER(LinksStation[[#This Row],[TextTime]],"min",,,,LinksStation[[#This Row],[TextTime]])),"s",,,,0)</f>
        <v>122</v>
      </c>
      <c r="I16090" s="33">
        <f>_xlfn.XLOOKUP(LinksStation[[#This Row],[i]],Nodes[NodeNo],Nodes[MNLC],-1)</f>
        <v>3149</v>
      </c>
      <c r="J16090" s="33">
        <f>_xlfn.XLOOKUP(LinksStation[[#This Row],[j]],Nodes[NodeNo],Nodes[MNLC],-1)</f>
        <v>3149</v>
      </c>
      <c r="K16090" t="str">
        <f>CONCATENATE(_xlfn.XLOOKUP(LinksStation[[#This Row],[i]],Nodes[NodeNo],Nodes[NodeCode]),"&gt;",_xlfn.XLOOKUP(LinksStation[[#This Row],[j]],Nodes[NodeNo],Nodes[NodeCode]))</f>
        <v>RDGr_StnEnt1&gt;RDGr_RGWi_UP</v>
      </c>
      <c r="L16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90" t="str">
        <f>CHOOSE(LinksStation[[#This Row],[TypeBit]]+1,"I","S","S","S","I","E","A","S","S","S","S","S","O","E","A","S")</f>
        <v>A</v>
      </c>
      <c r="O16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91" spans="1:16" x14ac:dyDescent="0.35">
      <c r="A16091" s="194">
        <v>900201</v>
      </c>
      <c r="B16091" s="194">
        <v>900201</v>
      </c>
      <c r="C16091" s="194">
        <v>900287</v>
      </c>
      <c r="D16091" s="194" t="s">
        <v>11513</v>
      </c>
      <c r="E16091" s="194" t="b">
        <v>0</v>
      </c>
      <c r="F16091" s="33" t="str">
        <f t="shared" si="804"/>
        <v>i</v>
      </c>
      <c r="G16091" s="33" t="str">
        <f t="shared" si="804"/>
        <v>i</v>
      </c>
      <c r="H16091">
        <f>_xlfn.TEXTBEFORE(LinksStation[[#This Row],[TextTime]],"min",,,,0)*60+_xlfn.TEXTBEFORE(TRIM(_xlfn.TEXTAFTER(LinksStation[[#This Row],[TextTime]],"min",,,,LinksStation[[#This Row],[TextTime]])),"s",,,,0)</f>
        <v>122</v>
      </c>
      <c r="I16091" s="33">
        <f>_xlfn.XLOOKUP(LinksStation[[#This Row],[i]],Nodes[NodeNo],Nodes[MNLC],-1)</f>
        <v>3149</v>
      </c>
      <c r="J16091" s="33">
        <f>_xlfn.XLOOKUP(LinksStation[[#This Row],[j]],Nodes[NodeNo],Nodes[MNLC],-1)</f>
        <v>3149</v>
      </c>
      <c r="K16091" t="str">
        <f>CONCATENATE(_xlfn.XLOOKUP(LinksStation[[#This Row],[i]],Nodes[NodeNo],Nodes[NodeCode]),"&gt;",_xlfn.XLOOKUP(LinksStation[[#This Row],[j]],Nodes[NodeNo],Nodes[NodeCode]))</f>
        <v>RDGr_StnEnt1&gt;RDGr_EZL_EB</v>
      </c>
      <c r="L16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91" t="str">
        <f>CHOOSE(LinksStation[[#This Row],[TypeBit]]+1,"I","S","S","S","I","E","A","S","S","S","S","S","O","E","A","S")</f>
        <v>A</v>
      </c>
      <c r="O16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92" spans="1:16" x14ac:dyDescent="0.35">
      <c r="A16092" s="194">
        <v>900201</v>
      </c>
      <c r="B16092" s="194">
        <v>900201</v>
      </c>
      <c r="C16092" s="194">
        <v>900288</v>
      </c>
      <c r="D16092" s="194" t="s">
        <v>11513</v>
      </c>
      <c r="E16092" s="194" t="b">
        <v>0</v>
      </c>
      <c r="F16092" s="33" t="str">
        <f t="shared" si="804"/>
        <v>i</v>
      </c>
      <c r="G16092" s="33" t="str">
        <f t="shared" si="804"/>
        <v>i</v>
      </c>
      <c r="H16092">
        <f>_xlfn.TEXTBEFORE(LinksStation[[#This Row],[TextTime]],"min",,,,0)*60+_xlfn.TEXTBEFORE(TRIM(_xlfn.TEXTAFTER(LinksStation[[#This Row],[TextTime]],"min",,,,LinksStation[[#This Row],[TextTime]])),"s",,,,0)</f>
        <v>122</v>
      </c>
      <c r="I16092" s="33">
        <f>_xlfn.XLOOKUP(LinksStation[[#This Row],[i]],Nodes[NodeNo],Nodes[MNLC],-1)</f>
        <v>3149</v>
      </c>
      <c r="J16092" s="33">
        <f>_xlfn.XLOOKUP(LinksStation[[#This Row],[j]],Nodes[NodeNo],Nodes[MNLC],-1)</f>
        <v>3149</v>
      </c>
      <c r="K16092" t="str">
        <f>CONCATENATE(_xlfn.XLOOKUP(LinksStation[[#This Row],[i]],Nodes[NodeNo],Nodes[NodeCode]),"&gt;",_xlfn.XLOOKUP(LinksStation[[#This Row],[j]],Nodes[NodeNo],Nodes[NodeCode]))</f>
        <v>RDGr_StnEnt1&gt;RDGr_EZL_WB</v>
      </c>
      <c r="L16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092" t="str">
        <f>CHOOSE(LinksStation[[#This Row],[TypeBit]]+1,"I","S","S","S","I","E","A","S","S","S","S","S","O","E","A","S")</f>
        <v>A</v>
      </c>
      <c r="O16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93" spans="1:16" x14ac:dyDescent="0.35">
      <c r="A16093" s="194">
        <v>900201</v>
      </c>
      <c r="B16093" s="194">
        <v>900266</v>
      </c>
      <c r="C16093" s="194">
        <v>900201</v>
      </c>
      <c r="D16093" s="194" t="s">
        <v>11513</v>
      </c>
      <c r="E16093" s="194" t="b">
        <v>0</v>
      </c>
      <c r="F16093" s="33" t="str">
        <f t="shared" si="804"/>
        <v>i</v>
      </c>
      <c r="G16093" s="33" t="str">
        <f t="shared" si="804"/>
        <v>i</v>
      </c>
      <c r="H16093">
        <f>_xlfn.TEXTBEFORE(LinksStation[[#This Row],[TextTime]],"min",,,,0)*60+_xlfn.TEXTBEFORE(TRIM(_xlfn.TEXTAFTER(LinksStation[[#This Row],[TextTime]],"min",,,,LinksStation[[#This Row],[TextTime]])),"s",,,,0)</f>
        <v>122</v>
      </c>
      <c r="I16093" s="33">
        <f>_xlfn.XLOOKUP(LinksStation[[#This Row],[i]],Nodes[NodeNo],Nodes[MNLC],-1)</f>
        <v>3149</v>
      </c>
      <c r="J16093" s="33">
        <f>_xlfn.XLOOKUP(LinksStation[[#This Row],[j]],Nodes[NodeNo],Nodes[MNLC],-1)</f>
        <v>3149</v>
      </c>
      <c r="K16093" t="str">
        <f>CONCATENATE(_xlfn.XLOOKUP(LinksStation[[#This Row],[i]],Nodes[NodeNo],Nodes[NodeCode]),"&gt;",_xlfn.XLOOKUP(LinksStation[[#This Row],[j]],Nodes[NodeNo],Nodes[NodeCode]))</f>
        <v>RDGr_RSW_DN&gt;RDGr_StnEnt1</v>
      </c>
      <c r="L16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93" t="str">
        <f>CHOOSE(LinksStation[[#This Row],[TypeBit]]+1,"I","S","S","S","I","E","A","S","S","S","S","S","O","E","A","S")</f>
        <v>E</v>
      </c>
      <c r="O16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94" spans="1:16" x14ac:dyDescent="0.35">
      <c r="A16094" s="194">
        <v>900201</v>
      </c>
      <c r="B16094" s="194">
        <v>900266</v>
      </c>
      <c r="C16094" s="194">
        <v>900266</v>
      </c>
      <c r="D16094" s="194" t="s">
        <v>11509</v>
      </c>
      <c r="E16094" s="194" t="b">
        <v>0</v>
      </c>
      <c r="F16094" s="33" t="str">
        <f t="shared" si="804"/>
        <v>i</v>
      </c>
      <c r="G16094" s="33" t="str">
        <f t="shared" si="804"/>
        <v>i</v>
      </c>
      <c r="H16094">
        <f>_xlfn.TEXTBEFORE(LinksStation[[#This Row],[TextTime]],"min",,,,0)*60+_xlfn.TEXTBEFORE(TRIM(_xlfn.TEXTAFTER(LinksStation[[#This Row],[TextTime]],"min",,,,LinksStation[[#This Row],[TextTime]])),"s",,,,0)</f>
        <v>86400</v>
      </c>
      <c r="I16094" s="33">
        <f>_xlfn.XLOOKUP(LinksStation[[#This Row],[i]],Nodes[NodeNo],Nodes[MNLC],-1)</f>
        <v>3149</v>
      </c>
      <c r="J16094" s="33">
        <f>_xlfn.XLOOKUP(LinksStation[[#This Row],[j]],Nodes[NodeNo],Nodes[MNLC],-1)</f>
        <v>3149</v>
      </c>
      <c r="K16094" t="str">
        <f>CONCATENATE(_xlfn.XLOOKUP(LinksStation[[#This Row],[i]],Nodes[NodeNo],Nodes[NodeCode]),"&gt;",_xlfn.XLOOKUP(LinksStation[[#This Row],[j]],Nodes[NodeNo],Nodes[NodeCode]))</f>
        <v>RDGr_RSW_DN&gt;RDGr_RSW_DN</v>
      </c>
      <c r="L16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94" t="str">
        <f>CHOOSE(LinksStation[[#This Row],[TypeBit]]+1,"I","S","S","S","I","E","A","S","S","S","S","S","O","E","A","S")</f>
        <v>I</v>
      </c>
      <c r="O16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95" spans="1:16" x14ac:dyDescent="0.35">
      <c r="A16095" s="194">
        <v>900201</v>
      </c>
      <c r="B16095" s="194">
        <v>900266</v>
      </c>
      <c r="C16095" s="194">
        <v>900267</v>
      </c>
      <c r="D16095" s="194" t="s">
        <v>11511</v>
      </c>
      <c r="E16095" s="194" t="b">
        <v>0</v>
      </c>
      <c r="F16095" s="33" t="str">
        <f t="shared" si="804"/>
        <v>i</v>
      </c>
      <c r="G16095" s="33" t="str">
        <f t="shared" si="804"/>
        <v>i</v>
      </c>
      <c r="H16095">
        <f>_xlfn.TEXTBEFORE(LinksStation[[#This Row],[TextTime]],"min",,,,0)*60+_xlfn.TEXTBEFORE(TRIM(_xlfn.TEXTAFTER(LinksStation[[#This Row],[TextTime]],"min",,,,LinksStation[[#This Row],[TextTime]])),"s",,,,0)</f>
        <v>108</v>
      </c>
      <c r="I16095" s="33">
        <f>_xlfn.XLOOKUP(LinksStation[[#This Row],[i]],Nodes[NodeNo],Nodes[MNLC],-1)</f>
        <v>3149</v>
      </c>
      <c r="J16095" s="33">
        <f>_xlfn.XLOOKUP(LinksStation[[#This Row],[j]],Nodes[NodeNo],Nodes[MNLC],-1)</f>
        <v>3149</v>
      </c>
      <c r="K16095" t="str">
        <f>CONCATENATE(_xlfn.XLOOKUP(LinksStation[[#This Row],[i]],Nodes[NodeNo],Nodes[NodeCode]),"&gt;",_xlfn.XLOOKUP(LinksStation[[#This Row],[j]],Nodes[NodeNo],Nodes[NodeCode]))</f>
        <v>RDGr_RSW_DN&gt;RDGr_RSW_UP</v>
      </c>
      <c r="L16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95" t="str">
        <f>CHOOSE(LinksStation[[#This Row],[TypeBit]]+1,"I","S","S","S","I","E","A","S","S","S","S","S","O","E","A","S")</f>
        <v>I</v>
      </c>
      <c r="O16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96" spans="1:16" x14ac:dyDescent="0.35">
      <c r="A16096" s="194">
        <v>900201</v>
      </c>
      <c r="B16096" s="194">
        <v>900266</v>
      </c>
      <c r="C16096" s="194">
        <v>900268</v>
      </c>
      <c r="D16096" s="194" t="s">
        <v>11511</v>
      </c>
      <c r="E16096" s="194" t="b">
        <v>0</v>
      </c>
      <c r="F16096" s="33" t="str">
        <f t="shared" si="804"/>
        <v>i</v>
      </c>
      <c r="G16096" s="33" t="str">
        <f t="shared" si="804"/>
        <v>i</v>
      </c>
      <c r="H16096">
        <f>_xlfn.TEXTBEFORE(LinksStation[[#This Row],[TextTime]],"min",,,,0)*60+_xlfn.TEXTBEFORE(TRIM(_xlfn.TEXTAFTER(LinksStation[[#This Row],[TextTime]],"min",,,,LinksStation[[#This Row],[TextTime]])),"s",,,,0)</f>
        <v>108</v>
      </c>
      <c r="I16096" s="33">
        <f>_xlfn.XLOOKUP(LinksStation[[#This Row],[i]],Nodes[NodeNo],Nodes[MNLC],-1)</f>
        <v>3149</v>
      </c>
      <c r="J16096" s="33">
        <f>_xlfn.XLOOKUP(LinksStation[[#This Row],[j]],Nodes[NodeNo],Nodes[MNLC],-1)</f>
        <v>3149</v>
      </c>
      <c r="K16096" t="str">
        <f>CONCATENATE(_xlfn.XLOOKUP(LinksStation[[#This Row],[i]],Nodes[NodeNo],Nodes[NodeCode]),"&gt;",_xlfn.XLOOKUP(LinksStation[[#This Row],[j]],Nodes[NodeNo],Nodes[NodeCode]))</f>
        <v>RDGr_RSW_DN&gt;RDGr_RGWr_DN</v>
      </c>
      <c r="L16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96" t="str">
        <f>CHOOSE(LinksStation[[#This Row],[TypeBit]]+1,"I","S","S","S","I","E","A","S","S","S","S","S","O","E","A","S")</f>
        <v>I</v>
      </c>
      <c r="O16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97" spans="1:16" x14ac:dyDescent="0.35">
      <c r="A16097" s="194">
        <v>900201</v>
      </c>
      <c r="B16097" s="194">
        <v>900266</v>
      </c>
      <c r="C16097" s="194">
        <v>900269</v>
      </c>
      <c r="D16097" s="194" t="s">
        <v>11511</v>
      </c>
      <c r="E16097" s="194" t="b">
        <v>0</v>
      </c>
      <c r="F16097" s="33" t="str">
        <f t="shared" si="804"/>
        <v>i</v>
      </c>
      <c r="G16097" s="33" t="str">
        <f t="shared" si="804"/>
        <v>i</v>
      </c>
      <c r="H16097">
        <f>_xlfn.TEXTBEFORE(LinksStation[[#This Row],[TextTime]],"min",,,,0)*60+_xlfn.TEXTBEFORE(TRIM(_xlfn.TEXTAFTER(LinksStation[[#This Row],[TextTime]],"min",,,,LinksStation[[#This Row],[TextTime]])),"s",,,,0)</f>
        <v>108</v>
      </c>
      <c r="I16097" s="33">
        <f>_xlfn.XLOOKUP(LinksStation[[#This Row],[i]],Nodes[NodeNo],Nodes[MNLC],-1)</f>
        <v>3149</v>
      </c>
      <c r="J16097" s="33">
        <f>_xlfn.XLOOKUP(LinksStation[[#This Row],[j]],Nodes[NodeNo],Nodes[MNLC],-1)</f>
        <v>3149</v>
      </c>
      <c r="K16097" t="str">
        <f>CONCATENATE(_xlfn.XLOOKUP(LinksStation[[#This Row],[i]],Nodes[NodeNo],Nodes[NodeCode]),"&gt;",_xlfn.XLOOKUP(LinksStation[[#This Row],[j]],Nodes[NodeNo],Nodes[NodeCode]))</f>
        <v>RDGr_RSW_DN&gt;RDGr_RGWr_UP</v>
      </c>
      <c r="L16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97" t="str">
        <f>CHOOSE(LinksStation[[#This Row],[TypeBit]]+1,"I","S","S","S","I","E","A","S","S","S","S","S","O","E","A","S")</f>
        <v>I</v>
      </c>
      <c r="O16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98" spans="1:16" x14ac:dyDescent="0.35">
      <c r="A16098" s="194">
        <v>900201</v>
      </c>
      <c r="B16098" s="194">
        <v>900266</v>
      </c>
      <c r="C16098" s="194">
        <v>900280</v>
      </c>
      <c r="D16098" s="194" t="s">
        <v>11511</v>
      </c>
      <c r="E16098" s="194" t="b">
        <v>0</v>
      </c>
      <c r="F16098" s="33" t="str">
        <f t="shared" si="804"/>
        <v>i</v>
      </c>
      <c r="G16098" s="33" t="str">
        <f t="shared" si="804"/>
        <v>i</v>
      </c>
      <c r="H16098">
        <f>_xlfn.TEXTBEFORE(LinksStation[[#This Row],[TextTime]],"min",,,,0)*60+_xlfn.TEXTBEFORE(TRIM(_xlfn.TEXTAFTER(LinksStation[[#This Row],[TextTime]],"min",,,,LinksStation[[#This Row],[TextTime]])),"s",,,,0)</f>
        <v>108</v>
      </c>
      <c r="I16098" s="33">
        <f>_xlfn.XLOOKUP(LinksStation[[#This Row],[i]],Nodes[NodeNo],Nodes[MNLC],-1)</f>
        <v>3149</v>
      </c>
      <c r="J16098" s="33">
        <f>_xlfn.XLOOKUP(LinksStation[[#This Row],[j]],Nodes[NodeNo],Nodes[MNLC],-1)</f>
        <v>3149</v>
      </c>
      <c r="K16098" t="str">
        <f>CONCATENATE(_xlfn.XLOOKUP(LinksStation[[#This Row],[i]],Nodes[NodeNo],Nodes[NodeCode]),"&gt;",_xlfn.XLOOKUP(LinksStation[[#This Row],[j]],Nodes[NodeNo],Nodes[NodeCode]))</f>
        <v>RDGr_RSW_DN&gt;RDGr_RGWi_DN</v>
      </c>
      <c r="L16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98" t="str">
        <f>CHOOSE(LinksStation[[#This Row],[TypeBit]]+1,"I","S","S","S","I","E","A","S","S","S","S","S","O","E","A","S")</f>
        <v>I</v>
      </c>
      <c r="O16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99" spans="1:16" x14ac:dyDescent="0.35">
      <c r="A16099" s="194">
        <v>900201</v>
      </c>
      <c r="B16099" s="194">
        <v>900266</v>
      </c>
      <c r="C16099" s="194">
        <v>900281</v>
      </c>
      <c r="D16099" s="194" t="s">
        <v>11511</v>
      </c>
      <c r="E16099" s="194" t="b">
        <v>0</v>
      </c>
      <c r="F16099" s="33" t="str">
        <f t="shared" si="804"/>
        <v>i</v>
      </c>
      <c r="G16099" s="33" t="str">
        <f t="shared" si="804"/>
        <v>i</v>
      </c>
      <c r="H16099">
        <f>_xlfn.TEXTBEFORE(LinksStation[[#This Row],[TextTime]],"min",,,,0)*60+_xlfn.TEXTBEFORE(TRIM(_xlfn.TEXTAFTER(LinksStation[[#This Row],[TextTime]],"min",,,,LinksStation[[#This Row],[TextTime]])),"s",,,,0)</f>
        <v>108</v>
      </c>
      <c r="I16099" s="33">
        <f>_xlfn.XLOOKUP(LinksStation[[#This Row],[i]],Nodes[NodeNo],Nodes[MNLC],-1)</f>
        <v>3149</v>
      </c>
      <c r="J16099" s="33">
        <f>_xlfn.XLOOKUP(LinksStation[[#This Row],[j]],Nodes[NodeNo],Nodes[MNLC],-1)</f>
        <v>3149</v>
      </c>
      <c r="K16099" t="str">
        <f>CONCATENATE(_xlfn.XLOOKUP(LinksStation[[#This Row],[i]],Nodes[NodeNo],Nodes[NodeCode]),"&gt;",_xlfn.XLOOKUP(LinksStation[[#This Row],[j]],Nodes[NodeNo],Nodes[NodeCode]))</f>
        <v>RDGr_RSW_DN&gt;RDGr_RGWi_UP</v>
      </c>
      <c r="L16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99" t="str">
        <f>CHOOSE(LinksStation[[#This Row],[TypeBit]]+1,"I","S","S","S","I","E","A","S","S","S","S","S","O","E","A","S")</f>
        <v>I</v>
      </c>
      <c r="O16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00" spans="1:16" x14ac:dyDescent="0.35">
      <c r="A16100" s="194">
        <v>900201</v>
      </c>
      <c r="B16100" s="194">
        <v>900266</v>
      </c>
      <c r="C16100" s="194">
        <v>900287</v>
      </c>
      <c r="D16100" s="194" t="s">
        <v>11511</v>
      </c>
      <c r="E16100" s="194" t="b">
        <v>0</v>
      </c>
      <c r="F16100" s="33" t="str">
        <f t="shared" si="804"/>
        <v>i</v>
      </c>
      <c r="G16100" s="33" t="str">
        <f t="shared" si="804"/>
        <v>i</v>
      </c>
      <c r="H16100">
        <f>_xlfn.TEXTBEFORE(LinksStation[[#This Row],[TextTime]],"min",,,,0)*60+_xlfn.TEXTBEFORE(TRIM(_xlfn.TEXTAFTER(LinksStation[[#This Row],[TextTime]],"min",,,,LinksStation[[#This Row],[TextTime]])),"s",,,,0)</f>
        <v>108</v>
      </c>
      <c r="I16100" s="33">
        <f>_xlfn.XLOOKUP(LinksStation[[#This Row],[i]],Nodes[NodeNo],Nodes[MNLC],-1)</f>
        <v>3149</v>
      </c>
      <c r="J16100" s="33">
        <f>_xlfn.XLOOKUP(LinksStation[[#This Row],[j]],Nodes[NodeNo],Nodes[MNLC],-1)</f>
        <v>3149</v>
      </c>
      <c r="K16100" t="str">
        <f>CONCATENATE(_xlfn.XLOOKUP(LinksStation[[#This Row],[i]],Nodes[NodeNo],Nodes[NodeCode]),"&gt;",_xlfn.XLOOKUP(LinksStation[[#This Row],[j]],Nodes[NodeNo],Nodes[NodeCode]))</f>
        <v>RDGr_RSW_DN&gt;RDGr_EZL_EB</v>
      </c>
      <c r="L16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00" t="str">
        <f>CHOOSE(LinksStation[[#This Row],[TypeBit]]+1,"I","S","S","S","I","E","A","S","S","S","S","S","O","E","A","S")</f>
        <v>I</v>
      </c>
      <c r="O16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01" spans="1:16" x14ac:dyDescent="0.35">
      <c r="A16101" s="194">
        <v>900201</v>
      </c>
      <c r="B16101" s="194">
        <v>900266</v>
      </c>
      <c r="C16101" s="194">
        <v>900288</v>
      </c>
      <c r="D16101" s="194" t="s">
        <v>11511</v>
      </c>
      <c r="E16101" s="194" t="b">
        <v>0</v>
      </c>
      <c r="F16101" s="33" t="str">
        <f t="shared" si="804"/>
        <v>i</v>
      </c>
      <c r="G16101" s="33" t="str">
        <f t="shared" si="804"/>
        <v>i</v>
      </c>
      <c r="H16101">
        <f>_xlfn.TEXTBEFORE(LinksStation[[#This Row],[TextTime]],"min",,,,0)*60+_xlfn.TEXTBEFORE(TRIM(_xlfn.TEXTAFTER(LinksStation[[#This Row],[TextTime]],"min",,,,LinksStation[[#This Row],[TextTime]])),"s",,,,0)</f>
        <v>108</v>
      </c>
      <c r="I16101" s="33">
        <f>_xlfn.XLOOKUP(LinksStation[[#This Row],[i]],Nodes[NodeNo],Nodes[MNLC],-1)</f>
        <v>3149</v>
      </c>
      <c r="J16101" s="33">
        <f>_xlfn.XLOOKUP(LinksStation[[#This Row],[j]],Nodes[NodeNo],Nodes[MNLC],-1)</f>
        <v>3149</v>
      </c>
      <c r="K16101" t="str">
        <f>CONCATENATE(_xlfn.XLOOKUP(LinksStation[[#This Row],[i]],Nodes[NodeNo],Nodes[NodeCode]),"&gt;",_xlfn.XLOOKUP(LinksStation[[#This Row],[j]],Nodes[NodeNo],Nodes[NodeCode]))</f>
        <v>RDGr_RSW_DN&gt;RDGr_EZL_WB</v>
      </c>
      <c r="L16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01" t="str">
        <f>CHOOSE(LinksStation[[#This Row],[TypeBit]]+1,"I","S","S","S","I","E","A","S","S","S","S","S","O","E","A","S")</f>
        <v>I</v>
      </c>
      <c r="O16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02" spans="1:16" x14ac:dyDescent="0.35">
      <c r="A16102" s="194">
        <v>900201</v>
      </c>
      <c r="B16102" s="194">
        <v>900267</v>
      </c>
      <c r="C16102" s="194">
        <v>900201</v>
      </c>
      <c r="D16102" s="194" t="s">
        <v>11513</v>
      </c>
      <c r="E16102" s="194" t="b">
        <v>0</v>
      </c>
      <c r="F16102" s="33" t="str">
        <f t="shared" ref="F16102:G16121" si="805">"i"</f>
        <v>i</v>
      </c>
      <c r="G16102" s="33" t="str">
        <f t="shared" si="805"/>
        <v>i</v>
      </c>
      <c r="H16102">
        <f>_xlfn.TEXTBEFORE(LinksStation[[#This Row],[TextTime]],"min",,,,0)*60+_xlfn.TEXTBEFORE(TRIM(_xlfn.TEXTAFTER(LinksStation[[#This Row],[TextTime]],"min",,,,LinksStation[[#This Row],[TextTime]])),"s",,,,0)</f>
        <v>122</v>
      </c>
      <c r="I16102" s="33">
        <f>_xlfn.XLOOKUP(LinksStation[[#This Row],[i]],Nodes[NodeNo],Nodes[MNLC],-1)</f>
        <v>3149</v>
      </c>
      <c r="J16102" s="33">
        <f>_xlfn.XLOOKUP(LinksStation[[#This Row],[j]],Nodes[NodeNo],Nodes[MNLC],-1)</f>
        <v>3149</v>
      </c>
      <c r="K16102" t="str">
        <f>CONCATENATE(_xlfn.XLOOKUP(LinksStation[[#This Row],[i]],Nodes[NodeNo],Nodes[NodeCode]),"&gt;",_xlfn.XLOOKUP(LinksStation[[#This Row],[j]],Nodes[NodeNo],Nodes[NodeCode]))</f>
        <v>RDGr_RSW_UP&gt;RDGr_StnEnt1</v>
      </c>
      <c r="L16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02" t="str">
        <f>CHOOSE(LinksStation[[#This Row],[TypeBit]]+1,"I","S","S","S","I","E","A","S","S","S","S","S","O","E","A","S")</f>
        <v>E</v>
      </c>
      <c r="O16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03" spans="1:16" x14ac:dyDescent="0.35">
      <c r="A16103" s="194">
        <v>900201</v>
      </c>
      <c r="B16103" s="194">
        <v>900267</v>
      </c>
      <c r="C16103" s="194">
        <v>900266</v>
      </c>
      <c r="D16103" s="194" t="s">
        <v>11511</v>
      </c>
      <c r="E16103" s="194" t="b">
        <v>0</v>
      </c>
      <c r="F16103" s="33" t="str">
        <f t="shared" si="805"/>
        <v>i</v>
      </c>
      <c r="G16103" s="33" t="str">
        <f t="shared" si="805"/>
        <v>i</v>
      </c>
      <c r="H16103">
        <f>_xlfn.TEXTBEFORE(LinksStation[[#This Row],[TextTime]],"min",,,,0)*60+_xlfn.TEXTBEFORE(TRIM(_xlfn.TEXTAFTER(LinksStation[[#This Row],[TextTime]],"min",,,,LinksStation[[#This Row],[TextTime]])),"s",,,,0)</f>
        <v>108</v>
      </c>
      <c r="I16103" s="33">
        <f>_xlfn.XLOOKUP(LinksStation[[#This Row],[i]],Nodes[NodeNo],Nodes[MNLC],-1)</f>
        <v>3149</v>
      </c>
      <c r="J16103" s="33">
        <f>_xlfn.XLOOKUP(LinksStation[[#This Row],[j]],Nodes[NodeNo],Nodes[MNLC],-1)</f>
        <v>3149</v>
      </c>
      <c r="K16103" t="str">
        <f>CONCATENATE(_xlfn.XLOOKUP(LinksStation[[#This Row],[i]],Nodes[NodeNo],Nodes[NodeCode]),"&gt;",_xlfn.XLOOKUP(LinksStation[[#This Row],[j]],Nodes[NodeNo],Nodes[NodeCode]))</f>
        <v>RDGr_RSW_UP&gt;RDGr_RSW_DN</v>
      </c>
      <c r="L16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03" t="str">
        <f>CHOOSE(LinksStation[[#This Row],[TypeBit]]+1,"I","S","S","S","I","E","A","S","S","S","S","S","O","E","A","S")</f>
        <v>I</v>
      </c>
      <c r="O16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04" spans="1:16" x14ac:dyDescent="0.35">
      <c r="A16104" s="194">
        <v>900201</v>
      </c>
      <c r="B16104" s="194">
        <v>900267</v>
      </c>
      <c r="C16104" s="194">
        <v>900267</v>
      </c>
      <c r="D16104" s="194" t="s">
        <v>11509</v>
      </c>
      <c r="E16104" s="194" t="b">
        <v>0</v>
      </c>
      <c r="F16104" s="33" t="str">
        <f t="shared" si="805"/>
        <v>i</v>
      </c>
      <c r="G16104" s="33" t="str">
        <f t="shared" si="805"/>
        <v>i</v>
      </c>
      <c r="H16104">
        <f>_xlfn.TEXTBEFORE(LinksStation[[#This Row],[TextTime]],"min",,,,0)*60+_xlfn.TEXTBEFORE(TRIM(_xlfn.TEXTAFTER(LinksStation[[#This Row],[TextTime]],"min",,,,LinksStation[[#This Row],[TextTime]])),"s",,,,0)</f>
        <v>86400</v>
      </c>
      <c r="I16104" s="33">
        <f>_xlfn.XLOOKUP(LinksStation[[#This Row],[i]],Nodes[NodeNo],Nodes[MNLC],-1)</f>
        <v>3149</v>
      </c>
      <c r="J16104" s="33">
        <f>_xlfn.XLOOKUP(LinksStation[[#This Row],[j]],Nodes[NodeNo],Nodes[MNLC],-1)</f>
        <v>3149</v>
      </c>
      <c r="K16104" t="str">
        <f>CONCATENATE(_xlfn.XLOOKUP(LinksStation[[#This Row],[i]],Nodes[NodeNo],Nodes[NodeCode]),"&gt;",_xlfn.XLOOKUP(LinksStation[[#This Row],[j]],Nodes[NodeNo],Nodes[NodeCode]))</f>
        <v>RDGr_RSW_UP&gt;RDGr_RSW_UP</v>
      </c>
      <c r="L16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104" t="str">
        <f>CHOOSE(LinksStation[[#This Row],[TypeBit]]+1,"I","S","S","S","I","E","A","S","S","S","S","S","O","E","A","S")</f>
        <v>I</v>
      </c>
      <c r="O16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05" spans="1:16" x14ac:dyDescent="0.35">
      <c r="A16105" s="194">
        <v>900201</v>
      </c>
      <c r="B16105" s="194">
        <v>900267</v>
      </c>
      <c r="C16105" s="194">
        <v>900268</v>
      </c>
      <c r="D16105" s="194" t="s">
        <v>11511</v>
      </c>
      <c r="E16105" s="194" t="b">
        <v>0</v>
      </c>
      <c r="F16105" s="33" t="str">
        <f t="shared" si="805"/>
        <v>i</v>
      </c>
      <c r="G16105" s="33" t="str">
        <f t="shared" si="805"/>
        <v>i</v>
      </c>
      <c r="H16105">
        <f>_xlfn.TEXTBEFORE(LinksStation[[#This Row],[TextTime]],"min",,,,0)*60+_xlfn.TEXTBEFORE(TRIM(_xlfn.TEXTAFTER(LinksStation[[#This Row],[TextTime]],"min",,,,LinksStation[[#This Row],[TextTime]])),"s",,,,0)</f>
        <v>108</v>
      </c>
      <c r="I16105" s="33">
        <f>_xlfn.XLOOKUP(LinksStation[[#This Row],[i]],Nodes[NodeNo],Nodes[MNLC],-1)</f>
        <v>3149</v>
      </c>
      <c r="J16105" s="33">
        <f>_xlfn.XLOOKUP(LinksStation[[#This Row],[j]],Nodes[NodeNo],Nodes[MNLC],-1)</f>
        <v>3149</v>
      </c>
      <c r="K16105" t="str">
        <f>CONCATENATE(_xlfn.XLOOKUP(LinksStation[[#This Row],[i]],Nodes[NodeNo],Nodes[NodeCode]),"&gt;",_xlfn.XLOOKUP(LinksStation[[#This Row],[j]],Nodes[NodeNo],Nodes[NodeCode]))</f>
        <v>RDGr_RSW_UP&gt;RDGr_RGWr_DN</v>
      </c>
      <c r="L16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05" t="str">
        <f>CHOOSE(LinksStation[[#This Row],[TypeBit]]+1,"I","S","S","S","I","E","A","S","S","S","S","S","O","E","A","S")</f>
        <v>I</v>
      </c>
      <c r="O16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06" spans="1:16" x14ac:dyDescent="0.35">
      <c r="A16106" s="194">
        <v>900201</v>
      </c>
      <c r="B16106" s="194">
        <v>900267</v>
      </c>
      <c r="C16106" s="194">
        <v>900269</v>
      </c>
      <c r="D16106" s="194" t="s">
        <v>11511</v>
      </c>
      <c r="E16106" s="194" t="b">
        <v>0</v>
      </c>
      <c r="F16106" s="33" t="str">
        <f t="shared" si="805"/>
        <v>i</v>
      </c>
      <c r="G16106" s="33" t="str">
        <f t="shared" si="805"/>
        <v>i</v>
      </c>
      <c r="H16106">
        <f>_xlfn.TEXTBEFORE(LinksStation[[#This Row],[TextTime]],"min",,,,0)*60+_xlfn.TEXTBEFORE(TRIM(_xlfn.TEXTAFTER(LinksStation[[#This Row],[TextTime]],"min",,,,LinksStation[[#This Row],[TextTime]])),"s",,,,0)</f>
        <v>108</v>
      </c>
      <c r="I16106" s="33">
        <f>_xlfn.XLOOKUP(LinksStation[[#This Row],[i]],Nodes[NodeNo],Nodes[MNLC],-1)</f>
        <v>3149</v>
      </c>
      <c r="J16106" s="33">
        <f>_xlfn.XLOOKUP(LinksStation[[#This Row],[j]],Nodes[NodeNo],Nodes[MNLC],-1)</f>
        <v>3149</v>
      </c>
      <c r="K16106" t="str">
        <f>CONCATENATE(_xlfn.XLOOKUP(LinksStation[[#This Row],[i]],Nodes[NodeNo],Nodes[NodeCode]),"&gt;",_xlfn.XLOOKUP(LinksStation[[#This Row],[j]],Nodes[NodeNo],Nodes[NodeCode]))</f>
        <v>RDGr_RSW_UP&gt;RDGr_RGWr_UP</v>
      </c>
      <c r="L16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06" t="str">
        <f>CHOOSE(LinksStation[[#This Row],[TypeBit]]+1,"I","S","S","S","I","E","A","S","S","S","S","S","O","E","A","S")</f>
        <v>I</v>
      </c>
      <c r="O16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07" spans="1:16" x14ac:dyDescent="0.35">
      <c r="A16107" s="194">
        <v>900201</v>
      </c>
      <c r="B16107" s="194">
        <v>900267</v>
      </c>
      <c r="C16107" s="194">
        <v>900280</v>
      </c>
      <c r="D16107" s="194" t="s">
        <v>11511</v>
      </c>
      <c r="E16107" s="194" t="b">
        <v>0</v>
      </c>
      <c r="F16107" s="33" t="str">
        <f t="shared" si="805"/>
        <v>i</v>
      </c>
      <c r="G16107" s="33" t="str">
        <f t="shared" si="805"/>
        <v>i</v>
      </c>
      <c r="H16107">
        <f>_xlfn.TEXTBEFORE(LinksStation[[#This Row],[TextTime]],"min",,,,0)*60+_xlfn.TEXTBEFORE(TRIM(_xlfn.TEXTAFTER(LinksStation[[#This Row],[TextTime]],"min",,,,LinksStation[[#This Row],[TextTime]])),"s",,,,0)</f>
        <v>108</v>
      </c>
      <c r="I16107" s="33">
        <f>_xlfn.XLOOKUP(LinksStation[[#This Row],[i]],Nodes[NodeNo],Nodes[MNLC],-1)</f>
        <v>3149</v>
      </c>
      <c r="J16107" s="33">
        <f>_xlfn.XLOOKUP(LinksStation[[#This Row],[j]],Nodes[NodeNo],Nodes[MNLC],-1)</f>
        <v>3149</v>
      </c>
      <c r="K16107" t="str">
        <f>CONCATENATE(_xlfn.XLOOKUP(LinksStation[[#This Row],[i]],Nodes[NodeNo],Nodes[NodeCode]),"&gt;",_xlfn.XLOOKUP(LinksStation[[#This Row],[j]],Nodes[NodeNo],Nodes[NodeCode]))</f>
        <v>RDGr_RSW_UP&gt;RDGr_RGWi_DN</v>
      </c>
      <c r="L16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07" t="str">
        <f>CHOOSE(LinksStation[[#This Row],[TypeBit]]+1,"I","S","S","S","I","E","A","S","S","S","S","S","O","E","A","S")</f>
        <v>I</v>
      </c>
      <c r="O16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08" spans="1:16" x14ac:dyDescent="0.35">
      <c r="A16108" s="194">
        <v>900201</v>
      </c>
      <c r="B16108" s="194">
        <v>900267</v>
      </c>
      <c r="C16108" s="194">
        <v>900281</v>
      </c>
      <c r="D16108" s="194" t="s">
        <v>11511</v>
      </c>
      <c r="E16108" s="194" t="b">
        <v>0</v>
      </c>
      <c r="F16108" s="33" t="str">
        <f t="shared" si="805"/>
        <v>i</v>
      </c>
      <c r="G16108" s="33" t="str">
        <f t="shared" si="805"/>
        <v>i</v>
      </c>
      <c r="H16108">
        <f>_xlfn.TEXTBEFORE(LinksStation[[#This Row],[TextTime]],"min",,,,0)*60+_xlfn.TEXTBEFORE(TRIM(_xlfn.TEXTAFTER(LinksStation[[#This Row],[TextTime]],"min",,,,LinksStation[[#This Row],[TextTime]])),"s",,,,0)</f>
        <v>108</v>
      </c>
      <c r="I16108" s="33">
        <f>_xlfn.XLOOKUP(LinksStation[[#This Row],[i]],Nodes[NodeNo],Nodes[MNLC],-1)</f>
        <v>3149</v>
      </c>
      <c r="J16108" s="33">
        <f>_xlfn.XLOOKUP(LinksStation[[#This Row],[j]],Nodes[NodeNo],Nodes[MNLC],-1)</f>
        <v>3149</v>
      </c>
      <c r="K16108" t="str">
        <f>CONCATENATE(_xlfn.XLOOKUP(LinksStation[[#This Row],[i]],Nodes[NodeNo],Nodes[NodeCode]),"&gt;",_xlfn.XLOOKUP(LinksStation[[#This Row],[j]],Nodes[NodeNo],Nodes[NodeCode]))</f>
        <v>RDGr_RSW_UP&gt;RDGr_RGWi_UP</v>
      </c>
      <c r="L16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08" t="str">
        <f>CHOOSE(LinksStation[[#This Row],[TypeBit]]+1,"I","S","S","S","I","E","A","S","S","S","S","S","O","E","A","S")</f>
        <v>I</v>
      </c>
      <c r="O16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09" spans="1:16" x14ac:dyDescent="0.35">
      <c r="A16109" s="194">
        <v>900201</v>
      </c>
      <c r="B16109" s="194">
        <v>900267</v>
      </c>
      <c r="C16109" s="194">
        <v>900287</v>
      </c>
      <c r="D16109" s="194" t="s">
        <v>11511</v>
      </c>
      <c r="E16109" s="194" t="b">
        <v>0</v>
      </c>
      <c r="F16109" s="33" t="str">
        <f t="shared" si="805"/>
        <v>i</v>
      </c>
      <c r="G16109" s="33" t="str">
        <f t="shared" si="805"/>
        <v>i</v>
      </c>
      <c r="H16109">
        <f>_xlfn.TEXTBEFORE(LinksStation[[#This Row],[TextTime]],"min",,,,0)*60+_xlfn.TEXTBEFORE(TRIM(_xlfn.TEXTAFTER(LinksStation[[#This Row],[TextTime]],"min",,,,LinksStation[[#This Row],[TextTime]])),"s",,,,0)</f>
        <v>108</v>
      </c>
      <c r="I16109" s="33">
        <f>_xlfn.XLOOKUP(LinksStation[[#This Row],[i]],Nodes[NodeNo],Nodes[MNLC],-1)</f>
        <v>3149</v>
      </c>
      <c r="J16109" s="33">
        <f>_xlfn.XLOOKUP(LinksStation[[#This Row],[j]],Nodes[NodeNo],Nodes[MNLC],-1)</f>
        <v>3149</v>
      </c>
      <c r="K16109" t="str">
        <f>CONCATENATE(_xlfn.XLOOKUP(LinksStation[[#This Row],[i]],Nodes[NodeNo],Nodes[NodeCode]),"&gt;",_xlfn.XLOOKUP(LinksStation[[#This Row],[j]],Nodes[NodeNo],Nodes[NodeCode]))</f>
        <v>RDGr_RSW_UP&gt;RDGr_EZL_EB</v>
      </c>
      <c r="L16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09" t="str">
        <f>CHOOSE(LinksStation[[#This Row],[TypeBit]]+1,"I","S","S","S","I","E","A","S","S","S","S","S","O","E","A","S")</f>
        <v>I</v>
      </c>
      <c r="O16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10" spans="1:16" x14ac:dyDescent="0.35">
      <c r="A16110" s="194">
        <v>900201</v>
      </c>
      <c r="B16110" s="194">
        <v>900267</v>
      </c>
      <c r="C16110" s="194">
        <v>900288</v>
      </c>
      <c r="D16110" s="194" t="s">
        <v>11511</v>
      </c>
      <c r="E16110" s="194" t="b">
        <v>0</v>
      </c>
      <c r="F16110" s="33" t="str">
        <f t="shared" si="805"/>
        <v>i</v>
      </c>
      <c r="G16110" s="33" t="str">
        <f t="shared" si="805"/>
        <v>i</v>
      </c>
      <c r="H16110">
        <f>_xlfn.TEXTBEFORE(LinksStation[[#This Row],[TextTime]],"min",,,,0)*60+_xlfn.TEXTBEFORE(TRIM(_xlfn.TEXTAFTER(LinksStation[[#This Row],[TextTime]],"min",,,,LinksStation[[#This Row],[TextTime]])),"s",,,,0)</f>
        <v>108</v>
      </c>
      <c r="I16110" s="33">
        <f>_xlfn.XLOOKUP(LinksStation[[#This Row],[i]],Nodes[NodeNo],Nodes[MNLC],-1)</f>
        <v>3149</v>
      </c>
      <c r="J16110" s="33">
        <f>_xlfn.XLOOKUP(LinksStation[[#This Row],[j]],Nodes[NodeNo],Nodes[MNLC],-1)</f>
        <v>3149</v>
      </c>
      <c r="K16110" t="str">
        <f>CONCATENATE(_xlfn.XLOOKUP(LinksStation[[#This Row],[i]],Nodes[NodeNo],Nodes[NodeCode]),"&gt;",_xlfn.XLOOKUP(LinksStation[[#This Row],[j]],Nodes[NodeNo],Nodes[NodeCode]))</f>
        <v>RDGr_RSW_UP&gt;RDGr_EZL_WB</v>
      </c>
      <c r="L16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10" t="str">
        <f>CHOOSE(LinksStation[[#This Row],[TypeBit]]+1,"I","S","S","S","I","E","A","S","S","S","S","S","O","E","A","S")</f>
        <v>I</v>
      </c>
      <c r="O16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11" spans="1:16" x14ac:dyDescent="0.35">
      <c r="A16111" s="194">
        <v>900201</v>
      </c>
      <c r="B16111" s="194">
        <v>900268</v>
      </c>
      <c r="C16111" s="194">
        <v>900201</v>
      </c>
      <c r="D16111" s="194" t="s">
        <v>11513</v>
      </c>
      <c r="E16111" s="194" t="b">
        <v>0</v>
      </c>
      <c r="F16111" s="33" t="str">
        <f t="shared" si="805"/>
        <v>i</v>
      </c>
      <c r="G16111" s="33" t="str">
        <f t="shared" si="805"/>
        <v>i</v>
      </c>
      <c r="H16111">
        <f>_xlfn.TEXTBEFORE(LinksStation[[#This Row],[TextTime]],"min",,,,0)*60+_xlfn.TEXTBEFORE(TRIM(_xlfn.TEXTAFTER(LinksStation[[#This Row],[TextTime]],"min",,,,LinksStation[[#This Row],[TextTime]])),"s",,,,0)</f>
        <v>122</v>
      </c>
      <c r="I16111" s="33">
        <f>_xlfn.XLOOKUP(LinksStation[[#This Row],[i]],Nodes[NodeNo],Nodes[MNLC],-1)</f>
        <v>3149</v>
      </c>
      <c r="J16111" s="33">
        <f>_xlfn.XLOOKUP(LinksStation[[#This Row],[j]],Nodes[NodeNo],Nodes[MNLC],-1)</f>
        <v>3149</v>
      </c>
      <c r="K16111" t="str">
        <f>CONCATENATE(_xlfn.XLOOKUP(LinksStation[[#This Row],[i]],Nodes[NodeNo],Nodes[NodeCode]),"&gt;",_xlfn.XLOOKUP(LinksStation[[#This Row],[j]],Nodes[NodeNo],Nodes[NodeCode]))</f>
        <v>RDGr_RGWr_DN&gt;RDGr_StnEnt1</v>
      </c>
      <c r="L16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11" t="str">
        <f>CHOOSE(LinksStation[[#This Row],[TypeBit]]+1,"I","S","S","S","I","E","A","S","S","S","S","S","O","E","A","S")</f>
        <v>E</v>
      </c>
      <c r="O16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12" spans="1:16" x14ac:dyDescent="0.35">
      <c r="A16112" s="194">
        <v>900201</v>
      </c>
      <c r="B16112" s="194">
        <v>900268</v>
      </c>
      <c r="C16112" s="194">
        <v>900266</v>
      </c>
      <c r="D16112" s="194" t="s">
        <v>11511</v>
      </c>
      <c r="E16112" s="194" t="b">
        <v>0</v>
      </c>
      <c r="F16112" s="33" t="str">
        <f t="shared" si="805"/>
        <v>i</v>
      </c>
      <c r="G16112" s="33" t="str">
        <f t="shared" si="805"/>
        <v>i</v>
      </c>
      <c r="H16112">
        <f>_xlfn.TEXTBEFORE(LinksStation[[#This Row],[TextTime]],"min",,,,0)*60+_xlfn.TEXTBEFORE(TRIM(_xlfn.TEXTAFTER(LinksStation[[#This Row],[TextTime]],"min",,,,LinksStation[[#This Row],[TextTime]])),"s",,,,0)</f>
        <v>108</v>
      </c>
      <c r="I16112" s="33">
        <f>_xlfn.XLOOKUP(LinksStation[[#This Row],[i]],Nodes[NodeNo],Nodes[MNLC],-1)</f>
        <v>3149</v>
      </c>
      <c r="J16112" s="33">
        <f>_xlfn.XLOOKUP(LinksStation[[#This Row],[j]],Nodes[NodeNo],Nodes[MNLC],-1)</f>
        <v>3149</v>
      </c>
      <c r="K16112" t="str">
        <f>CONCATENATE(_xlfn.XLOOKUP(LinksStation[[#This Row],[i]],Nodes[NodeNo],Nodes[NodeCode]),"&gt;",_xlfn.XLOOKUP(LinksStation[[#This Row],[j]],Nodes[NodeNo],Nodes[NodeCode]))</f>
        <v>RDGr_RGWr_DN&gt;RDGr_RSW_DN</v>
      </c>
      <c r="L16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12" t="str">
        <f>CHOOSE(LinksStation[[#This Row],[TypeBit]]+1,"I","S","S","S","I","E","A","S","S","S","S","S","O","E","A","S")</f>
        <v>I</v>
      </c>
      <c r="O16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13" spans="1:16" x14ac:dyDescent="0.35">
      <c r="A16113" s="194">
        <v>900201</v>
      </c>
      <c r="B16113" s="194">
        <v>900268</v>
      </c>
      <c r="C16113" s="194">
        <v>900267</v>
      </c>
      <c r="D16113" s="194" t="s">
        <v>11511</v>
      </c>
      <c r="E16113" s="194" t="b">
        <v>0</v>
      </c>
      <c r="F16113" s="33" t="str">
        <f t="shared" si="805"/>
        <v>i</v>
      </c>
      <c r="G16113" s="33" t="str">
        <f t="shared" si="805"/>
        <v>i</v>
      </c>
      <c r="H16113">
        <f>_xlfn.TEXTBEFORE(LinksStation[[#This Row],[TextTime]],"min",,,,0)*60+_xlfn.TEXTBEFORE(TRIM(_xlfn.TEXTAFTER(LinksStation[[#This Row],[TextTime]],"min",,,,LinksStation[[#This Row],[TextTime]])),"s",,,,0)</f>
        <v>108</v>
      </c>
      <c r="I16113" s="33">
        <f>_xlfn.XLOOKUP(LinksStation[[#This Row],[i]],Nodes[NodeNo],Nodes[MNLC],-1)</f>
        <v>3149</v>
      </c>
      <c r="J16113" s="33">
        <f>_xlfn.XLOOKUP(LinksStation[[#This Row],[j]],Nodes[NodeNo],Nodes[MNLC],-1)</f>
        <v>3149</v>
      </c>
      <c r="K16113" t="str">
        <f>CONCATENATE(_xlfn.XLOOKUP(LinksStation[[#This Row],[i]],Nodes[NodeNo],Nodes[NodeCode]),"&gt;",_xlfn.XLOOKUP(LinksStation[[#This Row],[j]],Nodes[NodeNo],Nodes[NodeCode]))</f>
        <v>RDGr_RGWr_DN&gt;RDGr_RSW_UP</v>
      </c>
      <c r="L16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13" t="str">
        <f>CHOOSE(LinksStation[[#This Row],[TypeBit]]+1,"I","S","S","S","I","E","A","S","S","S","S","S","O","E","A","S")</f>
        <v>I</v>
      </c>
      <c r="O16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14" spans="1:16" x14ac:dyDescent="0.35">
      <c r="A16114" s="194">
        <v>900201</v>
      </c>
      <c r="B16114" s="194">
        <v>900268</v>
      </c>
      <c r="C16114" s="194">
        <v>900268</v>
      </c>
      <c r="D16114" s="194" t="s">
        <v>11509</v>
      </c>
      <c r="E16114" s="194" t="b">
        <v>0</v>
      </c>
      <c r="F16114" s="33" t="str">
        <f t="shared" si="805"/>
        <v>i</v>
      </c>
      <c r="G16114" s="33" t="str">
        <f t="shared" si="805"/>
        <v>i</v>
      </c>
      <c r="H16114">
        <f>_xlfn.TEXTBEFORE(LinksStation[[#This Row],[TextTime]],"min",,,,0)*60+_xlfn.TEXTBEFORE(TRIM(_xlfn.TEXTAFTER(LinksStation[[#This Row],[TextTime]],"min",,,,LinksStation[[#This Row],[TextTime]])),"s",,,,0)</f>
        <v>86400</v>
      </c>
      <c r="I16114" s="33">
        <f>_xlfn.XLOOKUP(LinksStation[[#This Row],[i]],Nodes[NodeNo],Nodes[MNLC],-1)</f>
        <v>3149</v>
      </c>
      <c r="J16114" s="33">
        <f>_xlfn.XLOOKUP(LinksStation[[#This Row],[j]],Nodes[NodeNo],Nodes[MNLC],-1)</f>
        <v>3149</v>
      </c>
      <c r="K16114" t="str">
        <f>CONCATENATE(_xlfn.XLOOKUP(LinksStation[[#This Row],[i]],Nodes[NodeNo],Nodes[NodeCode]),"&gt;",_xlfn.XLOOKUP(LinksStation[[#This Row],[j]],Nodes[NodeNo],Nodes[NodeCode]))</f>
        <v>RDGr_RGWr_DN&gt;RDGr_RGWr_DN</v>
      </c>
      <c r="L16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114" t="str">
        <f>CHOOSE(LinksStation[[#This Row],[TypeBit]]+1,"I","S","S","S","I","E","A","S","S","S","S","S","O","E","A","S")</f>
        <v>I</v>
      </c>
      <c r="O16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15" spans="1:16" x14ac:dyDescent="0.35">
      <c r="A16115" s="194">
        <v>900201</v>
      </c>
      <c r="B16115" s="194">
        <v>900268</v>
      </c>
      <c r="C16115" s="194">
        <v>900269</v>
      </c>
      <c r="D16115" s="194" t="s">
        <v>11511</v>
      </c>
      <c r="E16115" s="194" t="b">
        <v>0</v>
      </c>
      <c r="F16115" s="33" t="str">
        <f t="shared" si="805"/>
        <v>i</v>
      </c>
      <c r="G16115" s="33" t="str">
        <f t="shared" si="805"/>
        <v>i</v>
      </c>
      <c r="H16115">
        <f>_xlfn.TEXTBEFORE(LinksStation[[#This Row],[TextTime]],"min",,,,0)*60+_xlfn.TEXTBEFORE(TRIM(_xlfn.TEXTAFTER(LinksStation[[#This Row],[TextTime]],"min",,,,LinksStation[[#This Row],[TextTime]])),"s",,,,0)</f>
        <v>108</v>
      </c>
      <c r="I16115" s="33">
        <f>_xlfn.XLOOKUP(LinksStation[[#This Row],[i]],Nodes[NodeNo],Nodes[MNLC],-1)</f>
        <v>3149</v>
      </c>
      <c r="J16115" s="33">
        <f>_xlfn.XLOOKUP(LinksStation[[#This Row],[j]],Nodes[NodeNo],Nodes[MNLC],-1)</f>
        <v>3149</v>
      </c>
      <c r="K16115" t="str">
        <f>CONCATENATE(_xlfn.XLOOKUP(LinksStation[[#This Row],[i]],Nodes[NodeNo],Nodes[NodeCode]),"&gt;",_xlfn.XLOOKUP(LinksStation[[#This Row],[j]],Nodes[NodeNo],Nodes[NodeCode]))</f>
        <v>RDGr_RGWr_DN&gt;RDGr_RGWr_UP</v>
      </c>
      <c r="L16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15" t="str">
        <f>CHOOSE(LinksStation[[#This Row],[TypeBit]]+1,"I","S","S","S","I","E","A","S","S","S","S","S","O","E","A","S")</f>
        <v>I</v>
      </c>
      <c r="O16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16" spans="1:16" x14ac:dyDescent="0.35">
      <c r="A16116" s="194">
        <v>900201</v>
      </c>
      <c r="B16116" s="194">
        <v>900268</v>
      </c>
      <c r="C16116" s="194">
        <v>900280</v>
      </c>
      <c r="D16116" s="194" t="s">
        <v>11511</v>
      </c>
      <c r="E16116" s="194" t="b">
        <v>0</v>
      </c>
      <c r="F16116" s="33" t="str">
        <f t="shared" si="805"/>
        <v>i</v>
      </c>
      <c r="G16116" s="33" t="str">
        <f t="shared" si="805"/>
        <v>i</v>
      </c>
      <c r="H16116">
        <f>_xlfn.TEXTBEFORE(LinksStation[[#This Row],[TextTime]],"min",,,,0)*60+_xlfn.TEXTBEFORE(TRIM(_xlfn.TEXTAFTER(LinksStation[[#This Row],[TextTime]],"min",,,,LinksStation[[#This Row],[TextTime]])),"s",,,,0)</f>
        <v>108</v>
      </c>
      <c r="I16116" s="33">
        <f>_xlfn.XLOOKUP(LinksStation[[#This Row],[i]],Nodes[NodeNo],Nodes[MNLC],-1)</f>
        <v>3149</v>
      </c>
      <c r="J16116" s="33">
        <f>_xlfn.XLOOKUP(LinksStation[[#This Row],[j]],Nodes[NodeNo],Nodes[MNLC],-1)</f>
        <v>3149</v>
      </c>
      <c r="K16116" t="str">
        <f>CONCATENATE(_xlfn.XLOOKUP(LinksStation[[#This Row],[i]],Nodes[NodeNo],Nodes[NodeCode]),"&gt;",_xlfn.XLOOKUP(LinksStation[[#This Row],[j]],Nodes[NodeNo],Nodes[NodeCode]))</f>
        <v>RDGr_RGWr_DN&gt;RDGr_RGWi_DN</v>
      </c>
      <c r="L16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16" t="str">
        <f>CHOOSE(LinksStation[[#This Row],[TypeBit]]+1,"I","S","S","S","I","E","A","S","S","S","S","S","O","E","A","S")</f>
        <v>I</v>
      </c>
      <c r="O16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17" spans="1:16" x14ac:dyDescent="0.35">
      <c r="A16117" s="194">
        <v>900201</v>
      </c>
      <c r="B16117" s="194">
        <v>900268</v>
      </c>
      <c r="C16117" s="194">
        <v>900281</v>
      </c>
      <c r="D16117" s="194" t="s">
        <v>11511</v>
      </c>
      <c r="E16117" s="194" t="b">
        <v>0</v>
      </c>
      <c r="F16117" s="33" t="str">
        <f t="shared" si="805"/>
        <v>i</v>
      </c>
      <c r="G16117" s="33" t="str">
        <f t="shared" si="805"/>
        <v>i</v>
      </c>
      <c r="H16117">
        <f>_xlfn.TEXTBEFORE(LinksStation[[#This Row],[TextTime]],"min",,,,0)*60+_xlfn.TEXTBEFORE(TRIM(_xlfn.TEXTAFTER(LinksStation[[#This Row],[TextTime]],"min",,,,LinksStation[[#This Row],[TextTime]])),"s",,,,0)</f>
        <v>108</v>
      </c>
      <c r="I16117" s="33">
        <f>_xlfn.XLOOKUP(LinksStation[[#This Row],[i]],Nodes[NodeNo],Nodes[MNLC],-1)</f>
        <v>3149</v>
      </c>
      <c r="J16117" s="33">
        <f>_xlfn.XLOOKUP(LinksStation[[#This Row],[j]],Nodes[NodeNo],Nodes[MNLC],-1)</f>
        <v>3149</v>
      </c>
      <c r="K16117" t="str">
        <f>CONCATENATE(_xlfn.XLOOKUP(LinksStation[[#This Row],[i]],Nodes[NodeNo],Nodes[NodeCode]),"&gt;",_xlfn.XLOOKUP(LinksStation[[#This Row],[j]],Nodes[NodeNo],Nodes[NodeCode]))</f>
        <v>RDGr_RGWr_DN&gt;RDGr_RGWi_UP</v>
      </c>
      <c r="L16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17" t="str">
        <f>CHOOSE(LinksStation[[#This Row],[TypeBit]]+1,"I","S","S","S","I","E","A","S","S","S","S","S","O","E","A","S")</f>
        <v>I</v>
      </c>
      <c r="O16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18" spans="1:16" x14ac:dyDescent="0.35">
      <c r="A16118" s="194">
        <v>900201</v>
      </c>
      <c r="B16118" s="194">
        <v>900268</v>
      </c>
      <c r="C16118" s="194">
        <v>900287</v>
      </c>
      <c r="D16118" s="194" t="s">
        <v>11511</v>
      </c>
      <c r="E16118" s="194" t="b">
        <v>0</v>
      </c>
      <c r="F16118" s="33" t="str">
        <f t="shared" si="805"/>
        <v>i</v>
      </c>
      <c r="G16118" s="33" t="str">
        <f t="shared" si="805"/>
        <v>i</v>
      </c>
      <c r="H16118">
        <f>_xlfn.TEXTBEFORE(LinksStation[[#This Row],[TextTime]],"min",,,,0)*60+_xlfn.TEXTBEFORE(TRIM(_xlfn.TEXTAFTER(LinksStation[[#This Row],[TextTime]],"min",,,,LinksStation[[#This Row],[TextTime]])),"s",,,,0)</f>
        <v>108</v>
      </c>
      <c r="I16118" s="33">
        <f>_xlfn.XLOOKUP(LinksStation[[#This Row],[i]],Nodes[NodeNo],Nodes[MNLC],-1)</f>
        <v>3149</v>
      </c>
      <c r="J16118" s="33">
        <f>_xlfn.XLOOKUP(LinksStation[[#This Row],[j]],Nodes[NodeNo],Nodes[MNLC],-1)</f>
        <v>3149</v>
      </c>
      <c r="K16118" t="str">
        <f>CONCATENATE(_xlfn.XLOOKUP(LinksStation[[#This Row],[i]],Nodes[NodeNo],Nodes[NodeCode]),"&gt;",_xlfn.XLOOKUP(LinksStation[[#This Row],[j]],Nodes[NodeNo],Nodes[NodeCode]))</f>
        <v>RDGr_RGWr_DN&gt;RDGr_EZL_EB</v>
      </c>
      <c r="L16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18" t="str">
        <f>CHOOSE(LinksStation[[#This Row],[TypeBit]]+1,"I","S","S","S","I","E","A","S","S","S","S","S","O","E","A","S")</f>
        <v>I</v>
      </c>
      <c r="O16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19" spans="1:16" x14ac:dyDescent="0.35">
      <c r="A16119" s="194">
        <v>900201</v>
      </c>
      <c r="B16119" s="194">
        <v>900268</v>
      </c>
      <c r="C16119" s="194">
        <v>900288</v>
      </c>
      <c r="D16119" s="194" t="s">
        <v>11511</v>
      </c>
      <c r="E16119" s="194" t="b">
        <v>0</v>
      </c>
      <c r="F16119" s="33" t="str">
        <f t="shared" si="805"/>
        <v>i</v>
      </c>
      <c r="G16119" s="33" t="str">
        <f t="shared" si="805"/>
        <v>i</v>
      </c>
      <c r="H16119">
        <f>_xlfn.TEXTBEFORE(LinksStation[[#This Row],[TextTime]],"min",,,,0)*60+_xlfn.TEXTBEFORE(TRIM(_xlfn.TEXTAFTER(LinksStation[[#This Row],[TextTime]],"min",,,,LinksStation[[#This Row],[TextTime]])),"s",,,,0)</f>
        <v>108</v>
      </c>
      <c r="I16119" s="33">
        <f>_xlfn.XLOOKUP(LinksStation[[#This Row],[i]],Nodes[NodeNo],Nodes[MNLC],-1)</f>
        <v>3149</v>
      </c>
      <c r="J16119" s="33">
        <f>_xlfn.XLOOKUP(LinksStation[[#This Row],[j]],Nodes[NodeNo],Nodes[MNLC],-1)</f>
        <v>3149</v>
      </c>
      <c r="K16119" t="str">
        <f>CONCATENATE(_xlfn.XLOOKUP(LinksStation[[#This Row],[i]],Nodes[NodeNo],Nodes[NodeCode]),"&gt;",_xlfn.XLOOKUP(LinksStation[[#This Row],[j]],Nodes[NodeNo],Nodes[NodeCode]))</f>
        <v>RDGr_RGWr_DN&gt;RDGr_EZL_WB</v>
      </c>
      <c r="L16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19" t="str">
        <f>CHOOSE(LinksStation[[#This Row],[TypeBit]]+1,"I","S","S","S","I","E","A","S","S","S","S","S","O","E","A","S")</f>
        <v>I</v>
      </c>
      <c r="O16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20" spans="1:16" x14ac:dyDescent="0.35">
      <c r="A16120" s="194">
        <v>900201</v>
      </c>
      <c r="B16120" s="194">
        <v>900269</v>
      </c>
      <c r="C16120" s="194">
        <v>900201</v>
      </c>
      <c r="D16120" s="194" t="s">
        <v>11513</v>
      </c>
      <c r="E16120" s="194" t="b">
        <v>0</v>
      </c>
      <c r="F16120" s="33" t="str">
        <f t="shared" si="805"/>
        <v>i</v>
      </c>
      <c r="G16120" s="33" t="str">
        <f t="shared" si="805"/>
        <v>i</v>
      </c>
      <c r="H16120">
        <f>_xlfn.TEXTBEFORE(LinksStation[[#This Row],[TextTime]],"min",,,,0)*60+_xlfn.TEXTBEFORE(TRIM(_xlfn.TEXTAFTER(LinksStation[[#This Row],[TextTime]],"min",,,,LinksStation[[#This Row],[TextTime]])),"s",,,,0)</f>
        <v>122</v>
      </c>
      <c r="I16120" s="33">
        <f>_xlfn.XLOOKUP(LinksStation[[#This Row],[i]],Nodes[NodeNo],Nodes[MNLC],-1)</f>
        <v>3149</v>
      </c>
      <c r="J16120" s="33">
        <f>_xlfn.XLOOKUP(LinksStation[[#This Row],[j]],Nodes[NodeNo],Nodes[MNLC],-1)</f>
        <v>3149</v>
      </c>
      <c r="K16120" t="str">
        <f>CONCATENATE(_xlfn.XLOOKUP(LinksStation[[#This Row],[i]],Nodes[NodeNo],Nodes[NodeCode]),"&gt;",_xlfn.XLOOKUP(LinksStation[[#This Row],[j]],Nodes[NodeNo],Nodes[NodeCode]))</f>
        <v>RDGr_RGWr_UP&gt;RDGr_StnEnt1</v>
      </c>
      <c r="L16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20" t="str">
        <f>CHOOSE(LinksStation[[#This Row],[TypeBit]]+1,"I","S","S","S","I","E","A","S","S","S","S","S","O","E","A","S")</f>
        <v>E</v>
      </c>
      <c r="O16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21" spans="1:16" x14ac:dyDescent="0.35">
      <c r="A16121" s="194">
        <v>900201</v>
      </c>
      <c r="B16121" s="194">
        <v>900269</v>
      </c>
      <c r="C16121" s="194">
        <v>900266</v>
      </c>
      <c r="D16121" s="194" t="s">
        <v>11511</v>
      </c>
      <c r="E16121" s="194" t="b">
        <v>0</v>
      </c>
      <c r="F16121" s="33" t="str">
        <f t="shared" si="805"/>
        <v>i</v>
      </c>
      <c r="G16121" s="33" t="str">
        <f t="shared" si="805"/>
        <v>i</v>
      </c>
      <c r="H16121">
        <f>_xlfn.TEXTBEFORE(LinksStation[[#This Row],[TextTime]],"min",,,,0)*60+_xlfn.TEXTBEFORE(TRIM(_xlfn.TEXTAFTER(LinksStation[[#This Row],[TextTime]],"min",,,,LinksStation[[#This Row],[TextTime]])),"s",,,,0)</f>
        <v>108</v>
      </c>
      <c r="I16121" s="33">
        <f>_xlfn.XLOOKUP(LinksStation[[#This Row],[i]],Nodes[NodeNo],Nodes[MNLC],-1)</f>
        <v>3149</v>
      </c>
      <c r="J16121" s="33">
        <f>_xlfn.XLOOKUP(LinksStation[[#This Row],[j]],Nodes[NodeNo],Nodes[MNLC],-1)</f>
        <v>3149</v>
      </c>
      <c r="K16121" t="str">
        <f>CONCATENATE(_xlfn.XLOOKUP(LinksStation[[#This Row],[i]],Nodes[NodeNo],Nodes[NodeCode]),"&gt;",_xlfn.XLOOKUP(LinksStation[[#This Row],[j]],Nodes[NodeNo],Nodes[NodeCode]))</f>
        <v>RDGr_RGWr_UP&gt;RDGr_RSW_DN</v>
      </c>
      <c r="L16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21" t="str">
        <f>CHOOSE(LinksStation[[#This Row],[TypeBit]]+1,"I","S","S","S","I","E","A","S","S","S","S","S","O","E","A","S")</f>
        <v>I</v>
      </c>
      <c r="O16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22" spans="1:16" x14ac:dyDescent="0.35">
      <c r="A16122" s="194">
        <v>900201</v>
      </c>
      <c r="B16122" s="194">
        <v>900269</v>
      </c>
      <c r="C16122" s="194">
        <v>900267</v>
      </c>
      <c r="D16122" s="194" t="s">
        <v>11511</v>
      </c>
      <c r="E16122" s="194" t="b">
        <v>0</v>
      </c>
      <c r="F16122" s="33" t="str">
        <f t="shared" ref="F16122:G16141" si="806">"i"</f>
        <v>i</v>
      </c>
      <c r="G16122" s="33" t="str">
        <f t="shared" si="806"/>
        <v>i</v>
      </c>
      <c r="H16122">
        <f>_xlfn.TEXTBEFORE(LinksStation[[#This Row],[TextTime]],"min",,,,0)*60+_xlfn.TEXTBEFORE(TRIM(_xlfn.TEXTAFTER(LinksStation[[#This Row],[TextTime]],"min",,,,LinksStation[[#This Row],[TextTime]])),"s",,,,0)</f>
        <v>108</v>
      </c>
      <c r="I16122" s="33">
        <f>_xlfn.XLOOKUP(LinksStation[[#This Row],[i]],Nodes[NodeNo],Nodes[MNLC],-1)</f>
        <v>3149</v>
      </c>
      <c r="J16122" s="33">
        <f>_xlfn.XLOOKUP(LinksStation[[#This Row],[j]],Nodes[NodeNo],Nodes[MNLC],-1)</f>
        <v>3149</v>
      </c>
      <c r="K16122" t="str">
        <f>CONCATENATE(_xlfn.XLOOKUP(LinksStation[[#This Row],[i]],Nodes[NodeNo],Nodes[NodeCode]),"&gt;",_xlfn.XLOOKUP(LinksStation[[#This Row],[j]],Nodes[NodeNo],Nodes[NodeCode]))</f>
        <v>RDGr_RGWr_UP&gt;RDGr_RSW_UP</v>
      </c>
      <c r="L16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22" t="str">
        <f>CHOOSE(LinksStation[[#This Row],[TypeBit]]+1,"I","S","S","S","I","E","A","S","S","S","S","S","O","E","A","S")</f>
        <v>I</v>
      </c>
      <c r="O16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23" spans="1:16" x14ac:dyDescent="0.35">
      <c r="A16123" s="194">
        <v>900201</v>
      </c>
      <c r="B16123" s="194">
        <v>900269</v>
      </c>
      <c r="C16123" s="194">
        <v>900268</v>
      </c>
      <c r="D16123" s="194" t="s">
        <v>11511</v>
      </c>
      <c r="E16123" s="194" t="b">
        <v>0</v>
      </c>
      <c r="F16123" s="33" t="str">
        <f t="shared" si="806"/>
        <v>i</v>
      </c>
      <c r="G16123" s="33" t="str">
        <f t="shared" si="806"/>
        <v>i</v>
      </c>
      <c r="H16123">
        <f>_xlfn.TEXTBEFORE(LinksStation[[#This Row],[TextTime]],"min",,,,0)*60+_xlfn.TEXTBEFORE(TRIM(_xlfn.TEXTAFTER(LinksStation[[#This Row],[TextTime]],"min",,,,LinksStation[[#This Row],[TextTime]])),"s",,,,0)</f>
        <v>108</v>
      </c>
      <c r="I16123" s="33">
        <f>_xlfn.XLOOKUP(LinksStation[[#This Row],[i]],Nodes[NodeNo],Nodes[MNLC],-1)</f>
        <v>3149</v>
      </c>
      <c r="J16123" s="33">
        <f>_xlfn.XLOOKUP(LinksStation[[#This Row],[j]],Nodes[NodeNo],Nodes[MNLC],-1)</f>
        <v>3149</v>
      </c>
      <c r="K16123" t="str">
        <f>CONCATENATE(_xlfn.XLOOKUP(LinksStation[[#This Row],[i]],Nodes[NodeNo],Nodes[NodeCode]),"&gt;",_xlfn.XLOOKUP(LinksStation[[#This Row],[j]],Nodes[NodeNo],Nodes[NodeCode]))</f>
        <v>RDGr_RGWr_UP&gt;RDGr_RGWr_DN</v>
      </c>
      <c r="L16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23" t="str">
        <f>CHOOSE(LinksStation[[#This Row],[TypeBit]]+1,"I","S","S","S","I","E","A","S","S","S","S","S","O","E","A","S")</f>
        <v>I</v>
      </c>
      <c r="O16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24" spans="1:16" x14ac:dyDescent="0.35">
      <c r="A16124" s="194">
        <v>900201</v>
      </c>
      <c r="B16124" s="194">
        <v>900269</v>
      </c>
      <c r="C16124" s="194">
        <v>900269</v>
      </c>
      <c r="D16124" s="194" t="s">
        <v>11509</v>
      </c>
      <c r="E16124" s="194" t="b">
        <v>0</v>
      </c>
      <c r="F16124" s="33" t="str">
        <f t="shared" si="806"/>
        <v>i</v>
      </c>
      <c r="G16124" s="33" t="str">
        <f t="shared" si="806"/>
        <v>i</v>
      </c>
      <c r="H16124">
        <f>_xlfn.TEXTBEFORE(LinksStation[[#This Row],[TextTime]],"min",,,,0)*60+_xlfn.TEXTBEFORE(TRIM(_xlfn.TEXTAFTER(LinksStation[[#This Row],[TextTime]],"min",,,,LinksStation[[#This Row],[TextTime]])),"s",,,,0)</f>
        <v>86400</v>
      </c>
      <c r="I16124" s="33">
        <f>_xlfn.XLOOKUP(LinksStation[[#This Row],[i]],Nodes[NodeNo],Nodes[MNLC],-1)</f>
        <v>3149</v>
      </c>
      <c r="J16124" s="33">
        <f>_xlfn.XLOOKUP(LinksStation[[#This Row],[j]],Nodes[NodeNo],Nodes[MNLC],-1)</f>
        <v>3149</v>
      </c>
      <c r="K16124" t="str">
        <f>CONCATENATE(_xlfn.XLOOKUP(LinksStation[[#This Row],[i]],Nodes[NodeNo],Nodes[NodeCode]),"&gt;",_xlfn.XLOOKUP(LinksStation[[#This Row],[j]],Nodes[NodeNo],Nodes[NodeCode]))</f>
        <v>RDGr_RGWr_UP&gt;RDGr_RGWr_UP</v>
      </c>
      <c r="L16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124" t="str">
        <f>CHOOSE(LinksStation[[#This Row],[TypeBit]]+1,"I","S","S","S","I","E","A","S","S","S","S","S","O","E","A","S")</f>
        <v>I</v>
      </c>
      <c r="O16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25" spans="1:16" x14ac:dyDescent="0.35">
      <c r="A16125" s="194">
        <v>900201</v>
      </c>
      <c r="B16125" s="194">
        <v>900269</v>
      </c>
      <c r="C16125" s="194">
        <v>900280</v>
      </c>
      <c r="D16125" s="194" t="s">
        <v>11511</v>
      </c>
      <c r="E16125" s="194" t="b">
        <v>0</v>
      </c>
      <c r="F16125" s="33" t="str">
        <f t="shared" si="806"/>
        <v>i</v>
      </c>
      <c r="G16125" s="33" t="str">
        <f t="shared" si="806"/>
        <v>i</v>
      </c>
      <c r="H16125">
        <f>_xlfn.TEXTBEFORE(LinksStation[[#This Row],[TextTime]],"min",,,,0)*60+_xlfn.TEXTBEFORE(TRIM(_xlfn.TEXTAFTER(LinksStation[[#This Row],[TextTime]],"min",,,,LinksStation[[#This Row],[TextTime]])),"s",,,,0)</f>
        <v>108</v>
      </c>
      <c r="I16125" s="33">
        <f>_xlfn.XLOOKUP(LinksStation[[#This Row],[i]],Nodes[NodeNo],Nodes[MNLC],-1)</f>
        <v>3149</v>
      </c>
      <c r="J16125" s="33">
        <f>_xlfn.XLOOKUP(LinksStation[[#This Row],[j]],Nodes[NodeNo],Nodes[MNLC],-1)</f>
        <v>3149</v>
      </c>
      <c r="K16125" t="str">
        <f>CONCATENATE(_xlfn.XLOOKUP(LinksStation[[#This Row],[i]],Nodes[NodeNo],Nodes[NodeCode]),"&gt;",_xlfn.XLOOKUP(LinksStation[[#This Row],[j]],Nodes[NodeNo],Nodes[NodeCode]))</f>
        <v>RDGr_RGWr_UP&gt;RDGr_RGWi_DN</v>
      </c>
      <c r="L16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25" t="str">
        <f>CHOOSE(LinksStation[[#This Row],[TypeBit]]+1,"I","S","S","S","I","E","A","S","S","S","S","S","O","E","A","S")</f>
        <v>I</v>
      </c>
      <c r="O16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26" spans="1:16" x14ac:dyDescent="0.35">
      <c r="A16126" s="194">
        <v>900201</v>
      </c>
      <c r="B16126" s="194">
        <v>900269</v>
      </c>
      <c r="C16126" s="194">
        <v>900281</v>
      </c>
      <c r="D16126" s="194" t="s">
        <v>11511</v>
      </c>
      <c r="E16126" s="194" t="b">
        <v>0</v>
      </c>
      <c r="F16126" s="33" t="str">
        <f t="shared" si="806"/>
        <v>i</v>
      </c>
      <c r="G16126" s="33" t="str">
        <f t="shared" si="806"/>
        <v>i</v>
      </c>
      <c r="H16126">
        <f>_xlfn.TEXTBEFORE(LinksStation[[#This Row],[TextTime]],"min",,,,0)*60+_xlfn.TEXTBEFORE(TRIM(_xlfn.TEXTAFTER(LinksStation[[#This Row],[TextTime]],"min",,,,LinksStation[[#This Row],[TextTime]])),"s",,,,0)</f>
        <v>108</v>
      </c>
      <c r="I16126" s="33">
        <f>_xlfn.XLOOKUP(LinksStation[[#This Row],[i]],Nodes[NodeNo],Nodes[MNLC],-1)</f>
        <v>3149</v>
      </c>
      <c r="J16126" s="33">
        <f>_xlfn.XLOOKUP(LinksStation[[#This Row],[j]],Nodes[NodeNo],Nodes[MNLC],-1)</f>
        <v>3149</v>
      </c>
      <c r="K16126" t="str">
        <f>CONCATENATE(_xlfn.XLOOKUP(LinksStation[[#This Row],[i]],Nodes[NodeNo],Nodes[NodeCode]),"&gt;",_xlfn.XLOOKUP(LinksStation[[#This Row],[j]],Nodes[NodeNo],Nodes[NodeCode]))</f>
        <v>RDGr_RGWr_UP&gt;RDGr_RGWi_UP</v>
      </c>
      <c r="L16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26" t="str">
        <f>CHOOSE(LinksStation[[#This Row],[TypeBit]]+1,"I","S","S","S","I","E","A","S","S","S","S","S","O","E","A","S")</f>
        <v>I</v>
      </c>
      <c r="O16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27" spans="1:16" x14ac:dyDescent="0.35">
      <c r="A16127" s="194">
        <v>900201</v>
      </c>
      <c r="B16127" s="194">
        <v>900269</v>
      </c>
      <c r="C16127" s="194">
        <v>900287</v>
      </c>
      <c r="D16127" s="194" t="s">
        <v>11511</v>
      </c>
      <c r="E16127" s="194" t="b">
        <v>0</v>
      </c>
      <c r="F16127" s="33" t="str">
        <f t="shared" si="806"/>
        <v>i</v>
      </c>
      <c r="G16127" s="33" t="str">
        <f t="shared" si="806"/>
        <v>i</v>
      </c>
      <c r="H16127">
        <f>_xlfn.TEXTBEFORE(LinksStation[[#This Row],[TextTime]],"min",,,,0)*60+_xlfn.TEXTBEFORE(TRIM(_xlfn.TEXTAFTER(LinksStation[[#This Row],[TextTime]],"min",,,,LinksStation[[#This Row],[TextTime]])),"s",,,,0)</f>
        <v>108</v>
      </c>
      <c r="I16127" s="33">
        <f>_xlfn.XLOOKUP(LinksStation[[#This Row],[i]],Nodes[NodeNo],Nodes[MNLC],-1)</f>
        <v>3149</v>
      </c>
      <c r="J16127" s="33">
        <f>_xlfn.XLOOKUP(LinksStation[[#This Row],[j]],Nodes[NodeNo],Nodes[MNLC],-1)</f>
        <v>3149</v>
      </c>
      <c r="K16127" t="str">
        <f>CONCATENATE(_xlfn.XLOOKUP(LinksStation[[#This Row],[i]],Nodes[NodeNo],Nodes[NodeCode]),"&gt;",_xlfn.XLOOKUP(LinksStation[[#This Row],[j]],Nodes[NodeNo],Nodes[NodeCode]))</f>
        <v>RDGr_RGWr_UP&gt;RDGr_EZL_EB</v>
      </c>
      <c r="L16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27" t="str">
        <f>CHOOSE(LinksStation[[#This Row],[TypeBit]]+1,"I","S","S","S","I","E","A","S","S","S","S","S","O","E","A","S")</f>
        <v>I</v>
      </c>
      <c r="O16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28" spans="1:16" x14ac:dyDescent="0.35">
      <c r="A16128" s="194">
        <v>900201</v>
      </c>
      <c r="B16128" s="194">
        <v>900269</v>
      </c>
      <c r="C16128" s="194">
        <v>900288</v>
      </c>
      <c r="D16128" s="194" t="s">
        <v>11511</v>
      </c>
      <c r="E16128" s="194" t="b">
        <v>0</v>
      </c>
      <c r="F16128" s="33" t="str">
        <f t="shared" si="806"/>
        <v>i</v>
      </c>
      <c r="G16128" s="33" t="str">
        <f t="shared" si="806"/>
        <v>i</v>
      </c>
      <c r="H16128">
        <f>_xlfn.TEXTBEFORE(LinksStation[[#This Row],[TextTime]],"min",,,,0)*60+_xlfn.TEXTBEFORE(TRIM(_xlfn.TEXTAFTER(LinksStation[[#This Row],[TextTime]],"min",,,,LinksStation[[#This Row],[TextTime]])),"s",,,,0)</f>
        <v>108</v>
      </c>
      <c r="I16128" s="33">
        <f>_xlfn.XLOOKUP(LinksStation[[#This Row],[i]],Nodes[NodeNo],Nodes[MNLC],-1)</f>
        <v>3149</v>
      </c>
      <c r="J16128" s="33">
        <f>_xlfn.XLOOKUP(LinksStation[[#This Row],[j]],Nodes[NodeNo],Nodes[MNLC],-1)</f>
        <v>3149</v>
      </c>
      <c r="K16128" t="str">
        <f>CONCATENATE(_xlfn.XLOOKUP(LinksStation[[#This Row],[i]],Nodes[NodeNo],Nodes[NodeCode]),"&gt;",_xlfn.XLOOKUP(LinksStation[[#This Row],[j]],Nodes[NodeNo],Nodes[NodeCode]))</f>
        <v>RDGr_RGWr_UP&gt;RDGr_EZL_WB</v>
      </c>
      <c r="L16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28" t="str">
        <f>CHOOSE(LinksStation[[#This Row],[TypeBit]]+1,"I","S","S","S","I","E","A","S","S","S","S","S","O","E","A","S")</f>
        <v>I</v>
      </c>
      <c r="O16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29" spans="1:16" x14ac:dyDescent="0.35">
      <c r="A16129" s="194">
        <v>900201</v>
      </c>
      <c r="B16129" s="194">
        <v>900280</v>
      </c>
      <c r="C16129" s="194">
        <v>900201</v>
      </c>
      <c r="D16129" s="194" t="s">
        <v>11513</v>
      </c>
      <c r="E16129" s="194" t="b">
        <v>0</v>
      </c>
      <c r="F16129" s="33" t="str">
        <f t="shared" si="806"/>
        <v>i</v>
      </c>
      <c r="G16129" s="33" t="str">
        <f t="shared" si="806"/>
        <v>i</v>
      </c>
      <c r="H16129">
        <f>_xlfn.TEXTBEFORE(LinksStation[[#This Row],[TextTime]],"min",,,,0)*60+_xlfn.TEXTBEFORE(TRIM(_xlfn.TEXTAFTER(LinksStation[[#This Row],[TextTime]],"min",,,,LinksStation[[#This Row],[TextTime]])),"s",,,,0)</f>
        <v>122</v>
      </c>
      <c r="I16129" s="33">
        <f>_xlfn.XLOOKUP(LinksStation[[#This Row],[i]],Nodes[NodeNo],Nodes[MNLC],-1)</f>
        <v>3149</v>
      </c>
      <c r="J16129" s="33">
        <f>_xlfn.XLOOKUP(LinksStation[[#This Row],[j]],Nodes[NodeNo],Nodes[MNLC],-1)</f>
        <v>3149</v>
      </c>
      <c r="K16129" t="str">
        <f>CONCATENATE(_xlfn.XLOOKUP(LinksStation[[#This Row],[i]],Nodes[NodeNo],Nodes[NodeCode]),"&gt;",_xlfn.XLOOKUP(LinksStation[[#This Row],[j]],Nodes[NodeNo],Nodes[NodeCode]))</f>
        <v>RDGr_RGWi_DN&gt;RDGr_StnEnt1</v>
      </c>
      <c r="L16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29" t="str">
        <f>CHOOSE(LinksStation[[#This Row],[TypeBit]]+1,"I","S","S","S","I","E","A","S","S","S","S","S","O","E","A","S")</f>
        <v>E</v>
      </c>
      <c r="O16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30" spans="1:16" x14ac:dyDescent="0.35">
      <c r="A16130" s="194">
        <v>900201</v>
      </c>
      <c r="B16130" s="194">
        <v>900280</v>
      </c>
      <c r="C16130" s="194">
        <v>900266</v>
      </c>
      <c r="D16130" s="194" t="s">
        <v>11511</v>
      </c>
      <c r="E16130" s="194" t="b">
        <v>0</v>
      </c>
      <c r="F16130" s="33" t="str">
        <f t="shared" si="806"/>
        <v>i</v>
      </c>
      <c r="G16130" s="33" t="str">
        <f t="shared" si="806"/>
        <v>i</v>
      </c>
      <c r="H16130">
        <f>_xlfn.TEXTBEFORE(LinksStation[[#This Row],[TextTime]],"min",,,,0)*60+_xlfn.TEXTBEFORE(TRIM(_xlfn.TEXTAFTER(LinksStation[[#This Row],[TextTime]],"min",,,,LinksStation[[#This Row],[TextTime]])),"s",,,,0)</f>
        <v>108</v>
      </c>
      <c r="I16130" s="33">
        <f>_xlfn.XLOOKUP(LinksStation[[#This Row],[i]],Nodes[NodeNo],Nodes[MNLC],-1)</f>
        <v>3149</v>
      </c>
      <c r="J16130" s="33">
        <f>_xlfn.XLOOKUP(LinksStation[[#This Row],[j]],Nodes[NodeNo],Nodes[MNLC],-1)</f>
        <v>3149</v>
      </c>
      <c r="K16130" t="str">
        <f>CONCATENATE(_xlfn.XLOOKUP(LinksStation[[#This Row],[i]],Nodes[NodeNo],Nodes[NodeCode]),"&gt;",_xlfn.XLOOKUP(LinksStation[[#This Row],[j]],Nodes[NodeNo],Nodes[NodeCode]))</f>
        <v>RDGr_RGWi_DN&gt;RDGr_RSW_DN</v>
      </c>
      <c r="L16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30" t="str">
        <f>CHOOSE(LinksStation[[#This Row],[TypeBit]]+1,"I","S","S","S","I","E","A","S","S","S","S","S","O","E","A","S")</f>
        <v>I</v>
      </c>
      <c r="O16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31" spans="1:16" x14ac:dyDescent="0.35">
      <c r="A16131" s="194">
        <v>900201</v>
      </c>
      <c r="B16131" s="194">
        <v>900280</v>
      </c>
      <c r="C16131" s="194">
        <v>900267</v>
      </c>
      <c r="D16131" s="194" t="s">
        <v>11511</v>
      </c>
      <c r="E16131" s="194" t="b">
        <v>0</v>
      </c>
      <c r="F16131" s="33" t="str">
        <f t="shared" si="806"/>
        <v>i</v>
      </c>
      <c r="G16131" s="33" t="str">
        <f t="shared" si="806"/>
        <v>i</v>
      </c>
      <c r="H16131">
        <f>_xlfn.TEXTBEFORE(LinksStation[[#This Row],[TextTime]],"min",,,,0)*60+_xlfn.TEXTBEFORE(TRIM(_xlfn.TEXTAFTER(LinksStation[[#This Row],[TextTime]],"min",,,,LinksStation[[#This Row],[TextTime]])),"s",,,,0)</f>
        <v>108</v>
      </c>
      <c r="I16131" s="33">
        <f>_xlfn.XLOOKUP(LinksStation[[#This Row],[i]],Nodes[NodeNo],Nodes[MNLC],-1)</f>
        <v>3149</v>
      </c>
      <c r="J16131" s="33">
        <f>_xlfn.XLOOKUP(LinksStation[[#This Row],[j]],Nodes[NodeNo],Nodes[MNLC],-1)</f>
        <v>3149</v>
      </c>
      <c r="K16131" t="str">
        <f>CONCATENATE(_xlfn.XLOOKUP(LinksStation[[#This Row],[i]],Nodes[NodeNo],Nodes[NodeCode]),"&gt;",_xlfn.XLOOKUP(LinksStation[[#This Row],[j]],Nodes[NodeNo],Nodes[NodeCode]))</f>
        <v>RDGr_RGWi_DN&gt;RDGr_RSW_UP</v>
      </c>
      <c r="L16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31" t="str">
        <f>CHOOSE(LinksStation[[#This Row],[TypeBit]]+1,"I","S","S","S","I","E","A","S","S","S","S","S","O","E","A","S")</f>
        <v>I</v>
      </c>
      <c r="O16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32" spans="1:16" x14ac:dyDescent="0.35">
      <c r="A16132" s="194">
        <v>900201</v>
      </c>
      <c r="B16132" s="194">
        <v>900280</v>
      </c>
      <c r="C16132" s="194">
        <v>900268</v>
      </c>
      <c r="D16132" s="194" t="s">
        <v>11511</v>
      </c>
      <c r="E16132" s="194" t="b">
        <v>0</v>
      </c>
      <c r="F16132" s="33" t="str">
        <f t="shared" si="806"/>
        <v>i</v>
      </c>
      <c r="G16132" s="33" t="str">
        <f t="shared" si="806"/>
        <v>i</v>
      </c>
      <c r="H16132">
        <f>_xlfn.TEXTBEFORE(LinksStation[[#This Row],[TextTime]],"min",,,,0)*60+_xlfn.TEXTBEFORE(TRIM(_xlfn.TEXTAFTER(LinksStation[[#This Row],[TextTime]],"min",,,,LinksStation[[#This Row],[TextTime]])),"s",,,,0)</f>
        <v>108</v>
      </c>
      <c r="I16132" s="33">
        <f>_xlfn.XLOOKUP(LinksStation[[#This Row],[i]],Nodes[NodeNo],Nodes[MNLC],-1)</f>
        <v>3149</v>
      </c>
      <c r="J16132" s="33">
        <f>_xlfn.XLOOKUP(LinksStation[[#This Row],[j]],Nodes[NodeNo],Nodes[MNLC],-1)</f>
        <v>3149</v>
      </c>
      <c r="K16132" t="str">
        <f>CONCATENATE(_xlfn.XLOOKUP(LinksStation[[#This Row],[i]],Nodes[NodeNo],Nodes[NodeCode]),"&gt;",_xlfn.XLOOKUP(LinksStation[[#This Row],[j]],Nodes[NodeNo],Nodes[NodeCode]))</f>
        <v>RDGr_RGWi_DN&gt;RDGr_RGWr_DN</v>
      </c>
      <c r="L16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32" t="str">
        <f>CHOOSE(LinksStation[[#This Row],[TypeBit]]+1,"I","S","S","S","I","E","A","S","S","S","S","S","O","E","A","S")</f>
        <v>I</v>
      </c>
      <c r="O16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33" spans="1:16" x14ac:dyDescent="0.35">
      <c r="A16133" s="194">
        <v>900201</v>
      </c>
      <c r="B16133" s="194">
        <v>900280</v>
      </c>
      <c r="C16133" s="194">
        <v>900269</v>
      </c>
      <c r="D16133" s="194" t="s">
        <v>11511</v>
      </c>
      <c r="E16133" s="194" t="b">
        <v>0</v>
      </c>
      <c r="F16133" s="33" t="str">
        <f t="shared" si="806"/>
        <v>i</v>
      </c>
      <c r="G16133" s="33" t="str">
        <f t="shared" si="806"/>
        <v>i</v>
      </c>
      <c r="H16133">
        <f>_xlfn.TEXTBEFORE(LinksStation[[#This Row],[TextTime]],"min",,,,0)*60+_xlfn.TEXTBEFORE(TRIM(_xlfn.TEXTAFTER(LinksStation[[#This Row],[TextTime]],"min",,,,LinksStation[[#This Row],[TextTime]])),"s",,,,0)</f>
        <v>108</v>
      </c>
      <c r="I16133" s="33">
        <f>_xlfn.XLOOKUP(LinksStation[[#This Row],[i]],Nodes[NodeNo],Nodes[MNLC],-1)</f>
        <v>3149</v>
      </c>
      <c r="J16133" s="33">
        <f>_xlfn.XLOOKUP(LinksStation[[#This Row],[j]],Nodes[NodeNo],Nodes[MNLC],-1)</f>
        <v>3149</v>
      </c>
      <c r="K16133" t="str">
        <f>CONCATENATE(_xlfn.XLOOKUP(LinksStation[[#This Row],[i]],Nodes[NodeNo],Nodes[NodeCode]),"&gt;",_xlfn.XLOOKUP(LinksStation[[#This Row],[j]],Nodes[NodeNo],Nodes[NodeCode]))</f>
        <v>RDGr_RGWi_DN&gt;RDGr_RGWr_UP</v>
      </c>
      <c r="L16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33" t="str">
        <f>CHOOSE(LinksStation[[#This Row],[TypeBit]]+1,"I","S","S","S","I","E","A","S","S","S","S","S","O","E","A","S")</f>
        <v>I</v>
      </c>
      <c r="O16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34" spans="1:16" x14ac:dyDescent="0.35">
      <c r="A16134" s="194">
        <v>900201</v>
      </c>
      <c r="B16134" s="194">
        <v>900280</v>
      </c>
      <c r="C16134" s="194">
        <v>900280</v>
      </c>
      <c r="D16134" s="194" t="s">
        <v>11509</v>
      </c>
      <c r="E16134" s="194" t="b">
        <v>0</v>
      </c>
      <c r="F16134" s="33" t="str">
        <f t="shared" si="806"/>
        <v>i</v>
      </c>
      <c r="G16134" s="33" t="str">
        <f t="shared" si="806"/>
        <v>i</v>
      </c>
      <c r="H16134">
        <f>_xlfn.TEXTBEFORE(LinksStation[[#This Row],[TextTime]],"min",,,,0)*60+_xlfn.TEXTBEFORE(TRIM(_xlfn.TEXTAFTER(LinksStation[[#This Row],[TextTime]],"min",,,,LinksStation[[#This Row],[TextTime]])),"s",,,,0)</f>
        <v>86400</v>
      </c>
      <c r="I16134" s="33">
        <f>_xlfn.XLOOKUP(LinksStation[[#This Row],[i]],Nodes[NodeNo],Nodes[MNLC],-1)</f>
        <v>3149</v>
      </c>
      <c r="J16134" s="33">
        <f>_xlfn.XLOOKUP(LinksStation[[#This Row],[j]],Nodes[NodeNo],Nodes[MNLC],-1)</f>
        <v>3149</v>
      </c>
      <c r="K16134" t="str">
        <f>CONCATENATE(_xlfn.XLOOKUP(LinksStation[[#This Row],[i]],Nodes[NodeNo],Nodes[NodeCode]),"&gt;",_xlfn.XLOOKUP(LinksStation[[#This Row],[j]],Nodes[NodeNo],Nodes[NodeCode]))</f>
        <v>RDGr_RGWi_DN&gt;RDGr_RGWi_DN</v>
      </c>
      <c r="L16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134" t="str">
        <f>CHOOSE(LinksStation[[#This Row],[TypeBit]]+1,"I","S","S","S","I","E","A","S","S","S","S","S","O","E","A","S")</f>
        <v>I</v>
      </c>
      <c r="O16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35" spans="1:16" x14ac:dyDescent="0.35">
      <c r="A16135" s="194">
        <v>900201</v>
      </c>
      <c r="B16135" s="194">
        <v>900280</v>
      </c>
      <c r="C16135" s="194">
        <v>900281</v>
      </c>
      <c r="D16135" s="194" t="s">
        <v>11511</v>
      </c>
      <c r="E16135" s="194" t="b">
        <v>0</v>
      </c>
      <c r="F16135" s="33" t="str">
        <f t="shared" si="806"/>
        <v>i</v>
      </c>
      <c r="G16135" s="33" t="str">
        <f t="shared" si="806"/>
        <v>i</v>
      </c>
      <c r="H16135">
        <f>_xlfn.TEXTBEFORE(LinksStation[[#This Row],[TextTime]],"min",,,,0)*60+_xlfn.TEXTBEFORE(TRIM(_xlfn.TEXTAFTER(LinksStation[[#This Row],[TextTime]],"min",,,,LinksStation[[#This Row],[TextTime]])),"s",,,,0)</f>
        <v>108</v>
      </c>
      <c r="I16135" s="33">
        <f>_xlfn.XLOOKUP(LinksStation[[#This Row],[i]],Nodes[NodeNo],Nodes[MNLC],-1)</f>
        <v>3149</v>
      </c>
      <c r="J16135" s="33">
        <f>_xlfn.XLOOKUP(LinksStation[[#This Row],[j]],Nodes[NodeNo],Nodes[MNLC],-1)</f>
        <v>3149</v>
      </c>
      <c r="K16135" t="str">
        <f>CONCATENATE(_xlfn.XLOOKUP(LinksStation[[#This Row],[i]],Nodes[NodeNo],Nodes[NodeCode]),"&gt;",_xlfn.XLOOKUP(LinksStation[[#This Row],[j]],Nodes[NodeNo],Nodes[NodeCode]))</f>
        <v>RDGr_RGWi_DN&gt;RDGr_RGWi_UP</v>
      </c>
      <c r="L16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35" t="str">
        <f>CHOOSE(LinksStation[[#This Row],[TypeBit]]+1,"I","S","S","S","I","E","A","S","S","S","S","S","O","E","A","S")</f>
        <v>I</v>
      </c>
      <c r="O16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36" spans="1:16" x14ac:dyDescent="0.35">
      <c r="A16136" s="194">
        <v>900201</v>
      </c>
      <c r="B16136" s="194">
        <v>900280</v>
      </c>
      <c r="C16136" s="194">
        <v>900287</v>
      </c>
      <c r="D16136" s="194" t="s">
        <v>11511</v>
      </c>
      <c r="E16136" s="194" t="b">
        <v>0</v>
      </c>
      <c r="F16136" s="33" t="str">
        <f t="shared" si="806"/>
        <v>i</v>
      </c>
      <c r="G16136" s="33" t="str">
        <f t="shared" si="806"/>
        <v>i</v>
      </c>
      <c r="H16136">
        <f>_xlfn.TEXTBEFORE(LinksStation[[#This Row],[TextTime]],"min",,,,0)*60+_xlfn.TEXTBEFORE(TRIM(_xlfn.TEXTAFTER(LinksStation[[#This Row],[TextTime]],"min",,,,LinksStation[[#This Row],[TextTime]])),"s",,,,0)</f>
        <v>108</v>
      </c>
      <c r="I16136" s="33">
        <f>_xlfn.XLOOKUP(LinksStation[[#This Row],[i]],Nodes[NodeNo],Nodes[MNLC],-1)</f>
        <v>3149</v>
      </c>
      <c r="J16136" s="33">
        <f>_xlfn.XLOOKUP(LinksStation[[#This Row],[j]],Nodes[NodeNo],Nodes[MNLC],-1)</f>
        <v>3149</v>
      </c>
      <c r="K16136" t="str">
        <f>CONCATENATE(_xlfn.XLOOKUP(LinksStation[[#This Row],[i]],Nodes[NodeNo],Nodes[NodeCode]),"&gt;",_xlfn.XLOOKUP(LinksStation[[#This Row],[j]],Nodes[NodeNo],Nodes[NodeCode]))</f>
        <v>RDGr_RGWi_DN&gt;RDGr_EZL_EB</v>
      </c>
      <c r="L16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36" t="str">
        <f>CHOOSE(LinksStation[[#This Row],[TypeBit]]+1,"I","S","S","S","I","E","A","S","S","S","S","S","O","E","A","S")</f>
        <v>I</v>
      </c>
      <c r="O16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37" spans="1:16" x14ac:dyDescent="0.35">
      <c r="A16137" s="194">
        <v>900201</v>
      </c>
      <c r="B16137" s="194">
        <v>900280</v>
      </c>
      <c r="C16137" s="194">
        <v>900288</v>
      </c>
      <c r="D16137" s="194" t="s">
        <v>11511</v>
      </c>
      <c r="E16137" s="194" t="b">
        <v>0</v>
      </c>
      <c r="F16137" s="33" t="str">
        <f t="shared" si="806"/>
        <v>i</v>
      </c>
      <c r="G16137" s="33" t="str">
        <f t="shared" si="806"/>
        <v>i</v>
      </c>
      <c r="H16137">
        <f>_xlfn.TEXTBEFORE(LinksStation[[#This Row],[TextTime]],"min",,,,0)*60+_xlfn.TEXTBEFORE(TRIM(_xlfn.TEXTAFTER(LinksStation[[#This Row],[TextTime]],"min",,,,LinksStation[[#This Row],[TextTime]])),"s",,,,0)</f>
        <v>108</v>
      </c>
      <c r="I16137" s="33">
        <f>_xlfn.XLOOKUP(LinksStation[[#This Row],[i]],Nodes[NodeNo],Nodes[MNLC],-1)</f>
        <v>3149</v>
      </c>
      <c r="J16137" s="33">
        <f>_xlfn.XLOOKUP(LinksStation[[#This Row],[j]],Nodes[NodeNo],Nodes[MNLC],-1)</f>
        <v>3149</v>
      </c>
      <c r="K16137" t="str">
        <f>CONCATENATE(_xlfn.XLOOKUP(LinksStation[[#This Row],[i]],Nodes[NodeNo],Nodes[NodeCode]),"&gt;",_xlfn.XLOOKUP(LinksStation[[#This Row],[j]],Nodes[NodeNo],Nodes[NodeCode]))</f>
        <v>RDGr_RGWi_DN&gt;RDGr_EZL_WB</v>
      </c>
      <c r="L16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37" t="str">
        <f>CHOOSE(LinksStation[[#This Row],[TypeBit]]+1,"I","S","S","S","I","E","A","S","S","S","S","S","O","E","A","S")</f>
        <v>I</v>
      </c>
      <c r="O16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38" spans="1:16" x14ac:dyDescent="0.35">
      <c r="A16138" s="194">
        <v>900201</v>
      </c>
      <c r="B16138" s="194">
        <v>900281</v>
      </c>
      <c r="C16138" s="194">
        <v>900201</v>
      </c>
      <c r="D16138" s="194" t="s">
        <v>11513</v>
      </c>
      <c r="E16138" s="194" t="b">
        <v>0</v>
      </c>
      <c r="F16138" s="33" t="str">
        <f t="shared" si="806"/>
        <v>i</v>
      </c>
      <c r="G16138" s="33" t="str">
        <f t="shared" si="806"/>
        <v>i</v>
      </c>
      <c r="H16138">
        <f>_xlfn.TEXTBEFORE(LinksStation[[#This Row],[TextTime]],"min",,,,0)*60+_xlfn.TEXTBEFORE(TRIM(_xlfn.TEXTAFTER(LinksStation[[#This Row],[TextTime]],"min",,,,LinksStation[[#This Row],[TextTime]])),"s",,,,0)</f>
        <v>122</v>
      </c>
      <c r="I16138" s="33">
        <f>_xlfn.XLOOKUP(LinksStation[[#This Row],[i]],Nodes[NodeNo],Nodes[MNLC],-1)</f>
        <v>3149</v>
      </c>
      <c r="J16138" s="33">
        <f>_xlfn.XLOOKUP(LinksStation[[#This Row],[j]],Nodes[NodeNo],Nodes[MNLC],-1)</f>
        <v>3149</v>
      </c>
      <c r="K16138" t="str">
        <f>CONCATENATE(_xlfn.XLOOKUP(LinksStation[[#This Row],[i]],Nodes[NodeNo],Nodes[NodeCode]),"&gt;",_xlfn.XLOOKUP(LinksStation[[#This Row],[j]],Nodes[NodeNo],Nodes[NodeCode]))</f>
        <v>RDGr_RGWi_UP&gt;RDGr_StnEnt1</v>
      </c>
      <c r="L16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38" t="str">
        <f>CHOOSE(LinksStation[[#This Row],[TypeBit]]+1,"I","S","S","S","I","E","A","S","S","S","S","S","O","E","A","S")</f>
        <v>E</v>
      </c>
      <c r="O16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39" spans="1:16" x14ac:dyDescent="0.35">
      <c r="A16139" s="194">
        <v>900201</v>
      </c>
      <c r="B16139" s="194">
        <v>900281</v>
      </c>
      <c r="C16139" s="194">
        <v>900266</v>
      </c>
      <c r="D16139" s="194" t="s">
        <v>11511</v>
      </c>
      <c r="E16139" s="194" t="b">
        <v>0</v>
      </c>
      <c r="F16139" s="33" t="str">
        <f t="shared" si="806"/>
        <v>i</v>
      </c>
      <c r="G16139" s="33" t="str">
        <f t="shared" si="806"/>
        <v>i</v>
      </c>
      <c r="H16139">
        <f>_xlfn.TEXTBEFORE(LinksStation[[#This Row],[TextTime]],"min",,,,0)*60+_xlfn.TEXTBEFORE(TRIM(_xlfn.TEXTAFTER(LinksStation[[#This Row],[TextTime]],"min",,,,LinksStation[[#This Row],[TextTime]])),"s",,,,0)</f>
        <v>108</v>
      </c>
      <c r="I16139" s="33">
        <f>_xlfn.XLOOKUP(LinksStation[[#This Row],[i]],Nodes[NodeNo],Nodes[MNLC],-1)</f>
        <v>3149</v>
      </c>
      <c r="J16139" s="33">
        <f>_xlfn.XLOOKUP(LinksStation[[#This Row],[j]],Nodes[NodeNo],Nodes[MNLC],-1)</f>
        <v>3149</v>
      </c>
      <c r="K16139" t="str">
        <f>CONCATENATE(_xlfn.XLOOKUP(LinksStation[[#This Row],[i]],Nodes[NodeNo],Nodes[NodeCode]),"&gt;",_xlfn.XLOOKUP(LinksStation[[#This Row],[j]],Nodes[NodeNo],Nodes[NodeCode]))</f>
        <v>RDGr_RGWi_UP&gt;RDGr_RSW_DN</v>
      </c>
      <c r="L16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39" t="str">
        <f>CHOOSE(LinksStation[[#This Row],[TypeBit]]+1,"I","S","S","S","I","E","A","S","S","S","S","S","O","E","A","S")</f>
        <v>I</v>
      </c>
      <c r="O16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40" spans="1:16" x14ac:dyDescent="0.35">
      <c r="A16140" s="194">
        <v>900201</v>
      </c>
      <c r="B16140" s="194">
        <v>900281</v>
      </c>
      <c r="C16140" s="194">
        <v>900267</v>
      </c>
      <c r="D16140" s="194" t="s">
        <v>11511</v>
      </c>
      <c r="E16140" s="194" t="b">
        <v>0</v>
      </c>
      <c r="F16140" s="33" t="str">
        <f t="shared" si="806"/>
        <v>i</v>
      </c>
      <c r="G16140" s="33" t="str">
        <f t="shared" si="806"/>
        <v>i</v>
      </c>
      <c r="H16140">
        <f>_xlfn.TEXTBEFORE(LinksStation[[#This Row],[TextTime]],"min",,,,0)*60+_xlfn.TEXTBEFORE(TRIM(_xlfn.TEXTAFTER(LinksStation[[#This Row],[TextTime]],"min",,,,LinksStation[[#This Row],[TextTime]])),"s",,,,0)</f>
        <v>108</v>
      </c>
      <c r="I16140" s="33">
        <f>_xlfn.XLOOKUP(LinksStation[[#This Row],[i]],Nodes[NodeNo],Nodes[MNLC],-1)</f>
        <v>3149</v>
      </c>
      <c r="J16140" s="33">
        <f>_xlfn.XLOOKUP(LinksStation[[#This Row],[j]],Nodes[NodeNo],Nodes[MNLC],-1)</f>
        <v>3149</v>
      </c>
      <c r="K16140" t="str">
        <f>CONCATENATE(_xlfn.XLOOKUP(LinksStation[[#This Row],[i]],Nodes[NodeNo],Nodes[NodeCode]),"&gt;",_xlfn.XLOOKUP(LinksStation[[#This Row],[j]],Nodes[NodeNo],Nodes[NodeCode]))</f>
        <v>RDGr_RGWi_UP&gt;RDGr_RSW_UP</v>
      </c>
      <c r="L16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40" t="str">
        <f>CHOOSE(LinksStation[[#This Row],[TypeBit]]+1,"I","S","S","S","I","E","A","S","S","S","S","S","O","E","A","S")</f>
        <v>I</v>
      </c>
      <c r="O16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41" spans="1:16" x14ac:dyDescent="0.35">
      <c r="A16141" s="194">
        <v>900201</v>
      </c>
      <c r="B16141" s="194">
        <v>900281</v>
      </c>
      <c r="C16141" s="194">
        <v>900268</v>
      </c>
      <c r="D16141" s="194" t="s">
        <v>11511</v>
      </c>
      <c r="E16141" s="194" t="b">
        <v>0</v>
      </c>
      <c r="F16141" s="33" t="str">
        <f t="shared" si="806"/>
        <v>i</v>
      </c>
      <c r="G16141" s="33" t="str">
        <f t="shared" si="806"/>
        <v>i</v>
      </c>
      <c r="H16141">
        <f>_xlfn.TEXTBEFORE(LinksStation[[#This Row],[TextTime]],"min",,,,0)*60+_xlfn.TEXTBEFORE(TRIM(_xlfn.TEXTAFTER(LinksStation[[#This Row],[TextTime]],"min",,,,LinksStation[[#This Row],[TextTime]])),"s",,,,0)</f>
        <v>108</v>
      </c>
      <c r="I16141" s="33">
        <f>_xlfn.XLOOKUP(LinksStation[[#This Row],[i]],Nodes[NodeNo],Nodes[MNLC],-1)</f>
        <v>3149</v>
      </c>
      <c r="J16141" s="33">
        <f>_xlfn.XLOOKUP(LinksStation[[#This Row],[j]],Nodes[NodeNo],Nodes[MNLC],-1)</f>
        <v>3149</v>
      </c>
      <c r="K16141" t="str">
        <f>CONCATENATE(_xlfn.XLOOKUP(LinksStation[[#This Row],[i]],Nodes[NodeNo],Nodes[NodeCode]),"&gt;",_xlfn.XLOOKUP(LinksStation[[#This Row],[j]],Nodes[NodeNo],Nodes[NodeCode]))</f>
        <v>RDGr_RGWi_UP&gt;RDGr_RGWr_DN</v>
      </c>
      <c r="L16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41" t="str">
        <f>CHOOSE(LinksStation[[#This Row],[TypeBit]]+1,"I","S","S","S","I","E","A","S","S","S","S","S","O","E","A","S")</f>
        <v>I</v>
      </c>
      <c r="O16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42" spans="1:16" x14ac:dyDescent="0.35">
      <c r="A16142" s="194">
        <v>900201</v>
      </c>
      <c r="B16142" s="194">
        <v>900281</v>
      </c>
      <c r="C16142" s="194">
        <v>900269</v>
      </c>
      <c r="D16142" s="194" t="s">
        <v>11511</v>
      </c>
      <c r="E16142" s="194" t="b">
        <v>0</v>
      </c>
      <c r="F16142" s="33" t="str">
        <f t="shared" ref="F16142:G16161" si="807">"i"</f>
        <v>i</v>
      </c>
      <c r="G16142" s="33" t="str">
        <f t="shared" si="807"/>
        <v>i</v>
      </c>
      <c r="H16142">
        <f>_xlfn.TEXTBEFORE(LinksStation[[#This Row],[TextTime]],"min",,,,0)*60+_xlfn.TEXTBEFORE(TRIM(_xlfn.TEXTAFTER(LinksStation[[#This Row],[TextTime]],"min",,,,LinksStation[[#This Row],[TextTime]])),"s",,,,0)</f>
        <v>108</v>
      </c>
      <c r="I16142" s="33">
        <f>_xlfn.XLOOKUP(LinksStation[[#This Row],[i]],Nodes[NodeNo],Nodes[MNLC],-1)</f>
        <v>3149</v>
      </c>
      <c r="J16142" s="33">
        <f>_xlfn.XLOOKUP(LinksStation[[#This Row],[j]],Nodes[NodeNo],Nodes[MNLC],-1)</f>
        <v>3149</v>
      </c>
      <c r="K16142" t="str">
        <f>CONCATENATE(_xlfn.XLOOKUP(LinksStation[[#This Row],[i]],Nodes[NodeNo],Nodes[NodeCode]),"&gt;",_xlfn.XLOOKUP(LinksStation[[#This Row],[j]],Nodes[NodeNo],Nodes[NodeCode]))</f>
        <v>RDGr_RGWi_UP&gt;RDGr_RGWr_UP</v>
      </c>
      <c r="L16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42" t="str">
        <f>CHOOSE(LinksStation[[#This Row],[TypeBit]]+1,"I","S","S","S","I","E","A","S","S","S","S","S","O","E","A","S")</f>
        <v>I</v>
      </c>
      <c r="O16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43" spans="1:16" x14ac:dyDescent="0.35">
      <c r="A16143" s="194">
        <v>900201</v>
      </c>
      <c r="B16143" s="194">
        <v>900281</v>
      </c>
      <c r="C16143" s="194">
        <v>900280</v>
      </c>
      <c r="D16143" s="194" t="s">
        <v>11511</v>
      </c>
      <c r="E16143" s="194" t="b">
        <v>0</v>
      </c>
      <c r="F16143" s="33" t="str">
        <f t="shared" si="807"/>
        <v>i</v>
      </c>
      <c r="G16143" s="33" t="str">
        <f t="shared" si="807"/>
        <v>i</v>
      </c>
      <c r="H16143">
        <f>_xlfn.TEXTBEFORE(LinksStation[[#This Row],[TextTime]],"min",,,,0)*60+_xlfn.TEXTBEFORE(TRIM(_xlfn.TEXTAFTER(LinksStation[[#This Row],[TextTime]],"min",,,,LinksStation[[#This Row],[TextTime]])),"s",,,,0)</f>
        <v>108</v>
      </c>
      <c r="I16143" s="33">
        <f>_xlfn.XLOOKUP(LinksStation[[#This Row],[i]],Nodes[NodeNo],Nodes[MNLC],-1)</f>
        <v>3149</v>
      </c>
      <c r="J16143" s="33">
        <f>_xlfn.XLOOKUP(LinksStation[[#This Row],[j]],Nodes[NodeNo],Nodes[MNLC],-1)</f>
        <v>3149</v>
      </c>
      <c r="K16143" t="str">
        <f>CONCATENATE(_xlfn.XLOOKUP(LinksStation[[#This Row],[i]],Nodes[NodeNo],Nodes[NodeCode]),"&gt;",_xlfn.XLOOKUP(LinksStation[[#This Row],[j]],Nodes[NodeNo],Nodes[NodeCode]))</f>
        <v>RDGr_RGWi_UP&gt;RDGr_RGWi_DN</v>
      </c>
      <c r="L16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43" t="str">
        <f>CHOOSE(LinksStation[[#This Row],[TypeBit]]+1,"I","S","S","S","I","E","A","S","S","S","S","S","O","E","A","S")</f>
        <v>I</v>
      </c>
      <c r="O16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44" spans="1:16" x14ac:dyDescent="0.35">
      <c r="A16144" s="194">
        <v>900201</v>
      </c>
      <c r="B16144" s="194">
        <v>900281</v>
      </c>
      <c r="C16144" s="194">
        <v>900281</v>
      </c>
      <c r="D16144" s="194" t="s">
        <v>11509</v>
      </c>
      <c r="E16144" s="194" t="b">
        <v>0</v>
      </c>
      <c r="F16144" s="33" t="str">
        <f t="shared" si="807"/>
        <v>i</v>
      </c>
      <c r="G16144" s="33" t="str">
        <f t="shared" si="807"/>
        <v>i</v>
      </c>
      <c r="H16144">
        <f>_xlfn.TEXTBEFORE(LinksStation[[#This Row],[TextTime]],"min",,,,0)*60+_xlfn.TEXTBEFORE(TRIM(_xlfn.TEXTAFTER(LinksStation[[#This Row],[TextTime]],"min",,,,LinksStation[[#This Row],[TextTime]])),"s",,,,0)</f>
        <v>86400</v>
      </c>
      <c r="I16144" s="33">
        <f>_xlfn.XLOOKUP(LinksStation[[#This Row],[i]],Nodes[NodeNo],Nodes[MNLC],-1)</f>
        <v>3149</v>
      </c>
      <c r="J16144" s="33">
        <f>_xlfn.XLOOKUP(LinksStation[[#This Row],[j]],Nodes[NodeNo],Nodes[MNLC],-1)</f>
        <v>3149</v>
      </c>
      <c r="K16144" t="str">
        <f>CONCATENATE(_xlfn.XLOOKUP(LinksStation[[#This Row],[i]],Nodes[NodeNo],Nodes[NodeCode]),"&gt;",_xlfn.XLOOKUP(LinksStation[[#This Row],[j]],Nodes[NodeNo],Nodes[NodeCode]))</f>
        <v>RDGr_RGWi_UP&gt;RDGr_RGWi_UP</v>
      </c>
      <c r="L16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144" t="str">
        <f>CHOOSE(LinksStation[[#This Row],[TypeBit]]+1,"I","S","S","S","I","E","A","S","S","S","S","S","O","E","A","S")</f>
        <v>I</v>
      </c>
      <c r="O16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45" spans="1:16" x14ac:dyDescent="0.35">
      <c r="A16145" s="194">
        <v>900201</v>
      </c>
      <c r="B16145" s="194">
        <v>900281</v>
      </c>
      <c r="C16145" s="194">
        <v>900287</v>
      </c>
      <c r="D16145" s="194" t="s">
        <v>11511</v>
      </c>
      <c r="E16145" s="194" t="b">
        <v>0</v>
      </c>
      <c r="F16145" s="33" t="str">
        <f t="shared" si="807"/>
        <v>i</v>
      </c>
      <c r="G16145" s="33" t="str">
        <f t="shared" si="807"/>
        <v>i</v>
      </c>
      <c r="H16145">
        <f>_xlfn.TEXTBEFORE(LinksStation[[#This Row],[TextTime]],"min",,,,0)*60+_xlfn.TEXTBEFORE(TRIM(_xlfn.TEXTAFTER(LinksStation[[#This Row],[TextTime]],"min",,,,LinksStation[[#This Row],[TextTime]])),"s",,,,0)</f>
        <v>108</v>
      </c>
      <c r="I16145" s="33">
        <f>_xlfn.XLOOKUP(LinksStation[[#This Row],[i]],Nodes[NodeNo],Nodes[MNLC],-1)</f>
        <v>3149</v>
      </c>
      <c r="J16145" s="33">
        <f>_xlfn.XLOOKUP(LinksStation[[#This Row],[j]],Nodes[NodeNo],Nodes[MNLC],-1)</f>
        <v>3149</v>
      </c>
      <c r="K16145" t="str">
        <f>CONCATENATE(_xlfn.XLOOKUP(LinksStation[[#This Row],[i]],Nodes[NodeNo],Nodes[NodeCode]),"&gt;",_xlfn.XLOOKUP(LinksStation[[#This Row],[j]],Nodes[NodeNo],Nodes[NodeCode]))</f>
        <v>RDGr_RGWi_UP&gt;RDGr_EZL_EB</v>
      </c>
      <c r="L16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45" t="str">
        <f>CHOOSE(LinksStation[[#This Row],[TypeBit]]+1,"I","S","S","S","I","E","A","S","S","S","S","S","O","E","A","S")</f>
        <v>I</v>
      </c>
      <c r="O16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46" spans="1:16" x14ac:dyDescent="0.35">
      <c r="A16146" s="194">
        <v>900201</v>
      </c>
      <c r="B16146" s="194">
        <v>900281</v>
      </c>
      <c r="C16146" s="194">
        <v>900288</v>
      </c>
      <c r="D16146" s="194" t="s">
        <v>11511</v>
      </c>
      <c r="E16146" s="194" t="b">
        <v>0</v>
      </c>
      <c r="F16146" s="33" t="str">
        <f t="shared" si="807"/>
        <v>i</v>
      </c>
      <c r="G16146" s="33" t="str">
        <f t="shared" si="807"/>
        <v>i</v>
      </c>
      <c r="H16146">
        <f>_xlfn.TEXTBEFORE(LinksStation[[#This Row],[TextTime]],"min",,,,0)*60+_xlfn.TEXTBEFORE(TRIM(_xlfn.TEXTAFTER(LinksStation[[#This Row],[TextTime]],"min",,,,LinksStation[[#This Row],[TextTime]])),"s",,,,0)</f>
        <v>108</v>
      </c>
      <c r="I16146" s="33">
        <f>_xlfn.XLOOKUP(LinksStation[[#This Row],[i]],Nodes[NodeNo],Nodes[MNLC],-1)</f>
        <v>3149</v>
      </c>
      <c r="J16146" s="33">
        <f>_xlfn.XLOOKUP(LinksStation[[#This Row],[j]],Nodes[NodeNo],Nodes[MNLC],-1)</f>
        <v>3149</v>
      </c>
      <c r="K16146" t="str">
        <f>CONCATENATE(_xlfn.XLOOKUP(LinksStation[[#This Row],[i]],Nodes[NodeNo],Nodes[NodeCode]),"&gt;",_xlfn.XLOOKUP(LinksStation[[#This Row],[j]],Nodes[NodeNo],Nodes[NodeCode]))</f>
        <v>RDGr_RGWi_UP&gt;RDGr_EZL_WB</v>
      </c>
      <c r="L16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46" t="str">
        <f>CHOOSE(LinksStation[[#This Row],[TypeBit]]+1,"I","S","S","S","I","E","A","S","S","S","S","S","O","E","A","S")</f>
        <v>I</v>
      </c>
      <c r="O16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47" spans="1:16" x14ac:dyDescent="0.35">
      <c r="A16147" s="194">
        <v>900201</v>
      </c>
      <c r="B16147" s="194">
        <v>900287</v>
      </c>
      <c r="C16147" s="194">
        <v>900201</v>
      </c>
      <c r="D16147" s="194" t="s">
        <v>11513</v>
      </c>
      <c r="E16147" s="194" t="b">
        <v>0</v>
      </c>
      <c r="F16147" s="33" t="str">
        <f t="shared" si="807"/>
        <v>i</v>
      </c>
      <c r="G16147" s="33" t="str">
        <f t="shared" si="807"/>
        <v>i</v>
      </c>
      <c r="H16147">
        <f>_xlfn.TEXTBEFORE(LinksStation[[#This Row],[TextTime]],"min",,,,0)*60+_xlfn.TEXTBEFORE(TRIM(_xlfn.TEXTAFTER(LinksStation[[#This Row],[TextTime]],"min",,,,LinksStation[[#This Row],[TextTime]])),"s",,,,0)</f>
        <v>122</v>
      </c>
      <c r="I16147" s="33">
        <f>_xlfn.XLOOKUP(LinksStation[[#This Row],[i]],Nodes[NodeNo],Nodes[MNLC],-1)</f>
        <v>3149</v>
      </c>
      <c r="J16147" s="33">
        <f>_xlfn.XLOOKUP(LinksStation[[#This Row],[j]],Nodes[NodeNo],Nodes[MNLC],-1)</f>
        <v>3149</v>
      </c>
      <c r="K16147" t="str">
        <f>CONCATENATE(_xlfn.XLOOKUP(LinksStation[[#This Row],[i]],Nodes[NodeNo],Nodes[NodeCode]),"&gt;",_xlfn.XLOOKUP(LinksStation[[#This Row],[j]],Nodes[NodeNo],Nodes[NodeCode]))</f>
        <v>RDGr_EZL_EB&gt;RDGr_StnEnt1</v>
      </c>
      <c r="L16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47" t="str">
        <f>CHOOSE(LinksStation[[#This Row],[TypeBit]]+1,"I","S","S","S","I","E","A","S","S","S","S","S","O","E","A","S")</f>
        <v>E</v>
      </c>
      <c r="O16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48" spans="1:16" x14ac:dyDescent="0.35">
      <c r="A16148" s="194">
        <v>900201</v>
      </c>
      <c r="B16148" s="194">
        <v>900287</v>
      </c>
      <c r="C16148" s="194">
        <v>900266</v>
      </c>
      <c r="D16148" s="194" t="s">
        <v>11511</v>
      </c>
      <c r="E16148" s="194" t="b">
        <v>0</v>
      </c>
      <c r="F16148" s="33" t="str">
        <f t="shared" si="807"/>
        <v>i</v>
      </c>
      <c r="G16148" s="33" t="str">
        <f t="shared" si="807"/>
        <v>i</v>
      </c>
      <c r="H16148">
        <f>_xlfn.TEXTBEFORE(LinksStation[[#This Row],[TextTime]],"min",,,,0)*60+_xlfn.TEXTBEFORE(TRIM(_xlfn.TEXTAFTER(LinksStation[[#This Row],[TextTime]],"min",,,,LinksStation[[#This Row],[TextTime]])),"s",,,,0)</f>
        <v>108</v>
      </c>
      <c r="I16148" s="33">
        <f>_xlfn.XLOOKUP(LinksStation[[#This Row],[i]],Nodes[NodeNo],Nodes[MNLC],-1)</f>
        <v>3149</v>
      </c>
      <c r="J16148" s="33">
        <f>_xlfn.XLOOKUP(LinksStation[[#This Row],[j]],Nodes[NodeNo],Nodes[MNLC],-1)</f>
        <v>3149</v>
      </c>
      <c r="K16148" t="str">
        <f>CONCATENATE(_xlfn.XLOOKUP(LinksStation[[#This Row],[i]],Nodes[NodeNo],Nodes[NodeCode]),"&gt;",_xlfn.XLOOKUP(LinksStation[[#This Row],[j]],Nodes[NodeNo],Nodes[NodeCode]))</f>
        <v>RDGr_EZL_EB&gt;RDGr_RSW_DN</v>
      </c>
      <c r="L16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48" t="str">
        <f>CHOOSE(LinksStation[[#This Row],[TypeBit]]+1,"I","S","S","S","I","E","A","S","S","S","S","S","O","E","A","S")</f>
        <v>I</v>
      </c>
      <c r="O16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49" spans="1:16" x14ac:dyDescent="0.35">
      <c r="A16149" s="194">
        <v>900201</v>
      </c>
      <c r="B16149" s="194">
        <v>900287</v>
      </c>
      <c r="C16149" s="194">
        <v>900267</v>
      </c>
      <c r="D16149" s="194" t="s">
        <v>11511</v>
      </c>
      <c r="E16149" s="194" t="b">
        <v>0</v>
      </c>
      <c r="F16149" s="33" t="str">
        <f t="shared" si="807"/>
        <v>i</v>
      </c>
      <c r="G16149" s="33" t="str">
        <f t="shared" si="807"/>
        <v>i</v>
      </c>
      <c r="H16149">
        <f>_xlfn.TEXTBEFORE(LinksStation[[#This Row],[TextTime]],"min",,,,0)*60+_xlfn.TEXTBEFORE(TRIM(_xlfn.TEXTAFTER(LinksStation[[#This Row],[TextTime]],"min",,,,LinksStation[[#This Row],[TextTime]])),"s",,,,0)</f>
        <v>108</v>
      </c>
      <c r="I16149" s="33">
        <f>_xlfn.XLOOKUP(LinksStation[[#This Row],[i]],Nodes[NodeNo],Nodes[MNLC],-1)</f>
        <v>3149</v>
      </c>
      <c r="J16149" s="33">
        <f>_xlfn.XLOOKUP(LinksStation[[#This Row],[j]],Nodes[NodeNo],Nodes[MNLC],-1)</f>
        <v>3149</v>
      </c>
      <c r="K16149" t="str">
        <f>CONCATENATE(_xlfn.XLOOKUP(LinksStation[[#This Row],[i]],Nodes[NodeNo],Nodes[NodeCode]),"&gt;",_xlfn.XLOOKUP(LinksStation[[#This Row],[j]],Nodes[NodeNo],Nodes[NodeCode]))</f>
        <v>RDGr_EZL_EB&gt;RDGr_RSW_UP</v>
      </c>
      <c r="L16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49" t="str">
        <f>CHOOSE(LinksStation[[#This Row],[TypeBit]]+1,"I","S","S","S","I","E","A","S","S","S","S","S","O","E","A","S")</f>
        <v>I</v>
      </c>
      <c r="O16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50" spans="1:16" x14ac:dyDescent="0.35">
      <c r="A16150" s="194">
        <v>900201</v>
      </c>
      <c r="B16150" s="194">
        <v>900287</v>
      </c>
      <c r="C16150" s="194">
        <v>900268</v>
      </c>
      <c r="D16150" s="194" t="s">
        <v>11511</v>
      </c>
      <c r="E16150" s="194" t="b">
        <v>0</v>
      </c>
      <c r="F16150" s="33" t="str">
        <f t="shared" si="807"/>
        <v>i</v>
      </c>
      <c r="G16150" s="33" t="str">
        <f t="shared" si="807"/>
        <v>i</v>
      </c>
      <c r="H16150">
        <f>_xlfn.TEXTBEFORE(LinksStation[[#This Row],[TextTime]],"min",,,,0)*60+_xlfn.TEXTBEFORE(TRIM(_xlfn.TEXTAFTER(LinksStation[[#This Row],[TextTime]],"min",,,,LinksStation[[#This Row],[TextTime]])),"s",,,,0)</f>
        <v>108</v>
      </c>
      <c r="I16150" s="33">
        <f>_xlfn.XLOOKUP(LinksStation[[#This Row],[i]],Nodes[NodeNo],Nodes[MNLC],-1)</f>
        <v>3149</v>
      </c>
      <c r="J16150" s="33">
        <f>_xlfn.XLOOKUP(LinksStation[[#This Row],[j]],Nodes[NodeNo],Nodes[MNLC],-1)</f>
        <v>3149</v>
      </c>
      <c r="K16150" t="str">
        <f>CONCATENATE(_xlfn.XLOOKUP(LinksStation[[#This Row],[i]],Nodes[NodeNo],Nodes[NodeCode]),"&gt;",_xlfn.XLOOKUP(LinksStation[[#This Row],[j]],Nodes[NodeNo],Nodes[NodeCode]))</f>
        <v>RDGr_EZL_EB&gt;RDGr_RGWr_DN</v>
      </c>
      <c r="L16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50" t="str">
        <f>CHOOSE(LinksStation[[#This Row],[TypeBit]]+1,"I","S","S","S","I","E","A","S","S","S","S","S","O","E","A","S")</f>
        <v>I</v>
      </c>
      <c r="O16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51" spans="1:16" x14ac:dyDescent="0.35">
      <c r="A16151" s="194">
        <v>900201</v>
      </c>
      <c r="B16151" s="194">
        <v>900287</v>
      </c>
      <c r="C16151" s="194">
        <v>900269</v>
      </c>
      <c r="D16151" s="194" t="s">
        <v>11511</v>
      </c>
      <c r="E16151" s="194" t="b">
        <v>0</v>
      </c>
      <c r="F16151" s="33" t="str">
        <f t="shared" si="807"/>
        <v>i</v>
      </c>
      <c r="G16151" s="33" t="str">
        <f t="shared" si="807"/>
        <v>i</v>
      </c>
      <c r="H16151">
        <f>_xlfn.TEXTBEFORE(LinksStation[[#This Row],[TextTime]],"min",,,,0)*60+_xlfn.TEXTBEFORE(TRIM(_xlfn.TEXTAFTER(LinksStation[[#This Row],[TextTime]],"min",,,,LinksStation[[#This Row],[TextTime]])),"s",,,,0)</f>
        <v>108</v>
      </c>
      <c r="I16151" s="33">
        <f>_xlfn.XLOOKUP(LinksStation[[#This Row],[i]],Nodes[NodeNo],Nodes[MNLC],-1)</f>
        <v>3149</v>
      </c>
      <c r="J16151" s="33">
        <f>_xlfn.XLOOKUP(LinksStation[[#This Row],[j]],Nodes[NodeNo],Nodes[MNLC],-1)</f>
        <v>3149</v>
      </c>
      <c r="K16151" t="str">
        <f>CONCATENATE(_xlfn.XLOOKUP(LinksStation[[#This Row],[i]],Nodes[NodeNo],Nodes[NodeCode]),"&gt;",_xlfn.XLOOKUP(LinksStation[[#This Row],[j]],Nodes[NodeNo],Nodes[NodeCode]))</f>
        <v>RDGr_EZL_EB&gt;RDGr_RGWr_UP</v>
      </c>
      <c r="L16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51" t="str">
        <f>CHOOSE(LinksStation[[#This Row],[TypeBit]]+1,"I","S","S","S","I","E","A","S","S","S","S","S","O","E","A","S")</f>
        <v>I</v>
      </c>
      <c r="O16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52" spans="1:16" x14ac:dyDescent="0.35">
      <c r="A16152" s="194">
        <v>900201</v>
      </c>
      <c r="B16152" s="194">
        <v>900287</v>
      </c>
      <c r="C16152" s="194">
        <v>900280</v>
      </c>
      <c r="D16152" s="194" t="s">
        <v>11511</v>
      </c>
      <c r="E16152" s="194" t="b">
        <v>0</v>
      </c>
      <c r="F16152" s="33" t="str">
        <f t="shared" si="807"/>
        <v>i</v>
      </c>
      <c r="G16152" s="33" t="str">
        <f t="shared" si="807"/>
        <v>i</v>
      </c>
      <c r="H16152">
        <f>_xlfn.TEXTBEFORE(LinksStation[[#This Row],[TextTime]],"min",,,,0)*60+_xlfn.TEXTBEFORE(TRIM(_xlfn.TEXTAFTER(LinksStation[[#This Row],[TextTime]],"min",,,,LinksStation[[#This Row],[TextTime]])),"s",,,,0)</f>
        <v>108</v>
      </c>
      <c r="I16152" s="33">
        <f>_xlfn.XLOOKUP(LinksStation[[#This Row],[i]],Nodes[NodeNo],Nodes[MNLC],-1)</f>
        <v>3149</v>
      </c>
      <c r="J16152" s="33">
        <f>_xlfn.XLOOKUP(LinksStation[[#This Row],[j]],Nodes[NodeNo],Nodes[MNLC],-1)</f>
        <v>3149</v>
      </c>
      <c r="K16152" t="str">
        <f>CONCATENATE(_xlfn.XLOOKUP(LinksStation[[#This Row],[i]],Nodes[NodeNo],Nodes[NodeCode]),"&gt;",_xlfn.XLOOKUP(LinksStation[[#This Row],[j]],Nodes[NodeNo],Nodes[NodeCode]))</f>
        <v>RDGr_EZL_EB&gt;RDGr_RGWi_DN</v>
      </c>
      <c r="L16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52" t="str">
        <f>CHOOSE(LinksStation[[#This Row],[TypeBit]]+1,"I","S","S","S","I","E","A","S","S","S","S","S","O","E","A","S")</f>
        <v>I</v>
      </c>
      <c r="O16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53" spans="1:16" x14ac:dyDescent="0.35">
      <c r="A16153" s="194">
        <v>900201</v>
      </c>
      <c r="B16153" s="194">
        <v>900287</v>
      </c>
      <c r="C16153" s="194">
        <v>900281</v>
      </c>
      <c r="D16153" s="194" t="s">
        <v>11511</v>
      </c>
      <c r="E16153" s="194" t="b">
        <v>0</v>
      </c>
      <c r="F16153" s="33" t="str">
        <f t="shared" si="807"/>
        <v>i</v>
      </c>
      <c r="G16153" s="33" t="str">
        <f t="shared" si="807"/>
        <v>i</v>
      </c>
      <c r="H16153">
        <f>_xlfn.TEXTBEFORE(LinksStation[[#This Row],[TextTime]],"min",,,,0)*60+_xlfn.TEXTBEFORE(TRIM(_xlfn.TEXTAFTER(LinksStation[[#This Row],[TextTime]],"min",,,,LinksStation[[#This Row],[TextTime]])),"s",,,,0)</f>
        <v>108</v>
      </c>
      <c r="I16153" s="33">
        <f>_xlfn.XLOOKUP(LinksStation[[#This Row],[i]],Nodes[NodeNo],Nodes[MNLC],-1)</f>
        <v>3149</v>
      </c>
      <c r="J16153" s="33">
        <f>_xlfn.XLOOKUP(LinksStation[[#This Row],[j]],Nodes[NodeNo],Nodes[MNLC],-1)</f>
        <v>3149</v>
      </c>
      <c r="K16153" t="str">
        <f>CONCATENATE(_xlfn.XLOOKUP(LinksStation[[#This Row],[i]],Nodes[NodeNo],Nodes[NodeCode]),"&gt;",_xlfn.XLOOKUP(LinksStation[[#This Row],[j]],Nodes[NodeNo],Nodes[NodeCode]))</f>
        <v>RDGr_EZL_EB&gt;RDGr_RGWi_UP</v>
      </c>
      <c r="L16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53" t="str">
        <f>CHOOSE(LinksStation[[#This Row],[TypeBit]]+1,"I","S","S","S","I","E","A","S","S","S","S","S","O","E","A","S")</f>
        <v>I</v>
      </c>
      <c r="O16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54" spans="1:16" x14ac:dyDescent="0.35">
      <c r="A16154" s="194">
        <v>900201</v>
      </c>
      <c r="B16154" s="194">
        <v>900287</v>
      </c>
      <c r="C16154" s="194">
        <v>900287</v>
      </c>
      <c r="D16154" s="194" t="s">
        <v>11509</v>
      </c>
      <c r="E16154" s="194" t="b">
        <v>0</v>
      </c>
      <c r="F16154" s="33" t="str">
        <f t="shared" si="807"/>
        <v>i</v>
      </c>
      <c r="G16154" s="33" t="str">
        <f t="shared" si="807"/>
        <v>i</v>
      </c>
      <c r="H16154">
        <f>_xlfn.TEXTBEFORE(LinksStation[[#This Row],[TextTime]],"min",,,,0)*60+_xlfn.TEXTBEFORE(TRIM(_xlfn.TEXTAFTER(LinksStation[[#This Row],[TextTime]],"min",,,,LinksStation[[#This Row],[TextTime]])),"s",,,,0)</f>
        <v>86400</v>
      </c>
      <c r="I16154" s="33">
        <f>_xlfn.XLOOKUP(LinksStation[[#This Row],[i]],Nodes[NodeNo],Nodes[MNLC],-1)</f>
        <v>3149</v>
      </c>
      <c r="J16154" s="33">
        <f>_xlfn.XLOOKUP(LinksStation[[#This Row],[j]],Nodes[NodeNo],Nodes[MNLC],-1)</f>
        <v>3149</v>
      </c>
      <c r="K16154" t="str">
        <f>CONCATENATE(_xlfn.XLOOKUP(LinksStation[[#This Row],[i]],Nodes[NodeNo],Nodes[NodeCode]),"&gt;",_xlfn.XLOOKUP(LinksStation[[#This Row],[j]],Nodes[NodeNo],Nodes[NodeCode]))</f>
        <v>RDGr_EZL_EB&gt;RDGr_EZL_EB</v>
      </c>
      <c r="L16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154" t="str">
        <f>CHOOSE(LinksStation[[#This Row],[TypeBit]]+1,"I","S","S","S","I","E","A","S","S","S","S","S","O","E","A","S")</f>
        <v>I</v>
      </c>
      <c r="O16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55" spans="1:16" x14ac:dyDescent="0.35">
      <c r="A16155" s="194">
        <v>900201</v>
      </c>
      <c r="B16155" s="194">
        <v>900287</v>
      </c>
      <c r="C16155" s="194">
        <v>900288</v>
      </c>
      <c r="D16155" s="194" t="s">
        <v>11509</v>
      </c>
      <c r="E16155" s="194" t="b">
        <v>0</v>
      </c>
      <c r="F16155" s="33" t="str">
        <f t="shared" si="807"/>
        <v>i</v>
      </c>
      <c r="G16155" s="33" t="str">
        <f t="shared" si="807"/>
        <v>i</v>
      </c>
      <c r="H16155">
        <f>_xlfn.TEXTBEFORE(LinksStation[[#This Row],[TextTime]],"min",,,,0)*60+_xlfn.TEXTBEFORE(TRIM(_xlfn.TEXTAFTER(LinksStation[[#This Row],[TextTime]],"min",,,,LinksStation[[#This Row],[TextTime]])),"s",,,,0)</f>
        <v>86400</v>
      </c>
      <c r="I16155" s="33">
        <f>_xlfn.XLOOKUP(LinksStation[[#This Row],[i]],Nodes[NodeNo],Nodes[MNLC],-1)</f>
        <v>3149</v>
      </c>
      <c r="J16155" s="33">
        <f>_xlfn.XLOOKUP(LinksStation[[#This Row],[j]],Nodes[NodeNo],Nodes[MNLC],-1)</f>
        <v>3149</v>
      </c>
      <c r="K16155" t="str">
        <f>CONCATENATE(_xlfn.XLOOKUP(LinksStation[[#This Row],[i]],Nodes[NodeNo],Nodes[NodeCode]),"&gt;",_xlfn.XLOOKUP(LinksStation[[#This Row],[j]],Nodes[NodeNo],Nodes[NodeCode]))</f>
        <v>RDGr_EZL_EB&gt;RDGr_EZL_WB</v>
      </c>
      <c r="L16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55" t="str">
        <f>CHOOSE(LinksStation[[#This Row],[TypeBit]]+1,"I","S","S","S","I","E","A","S","S","S","S","S","O","E","A","S")</f>
        <v>I</v>
      </c>
      <c r="O16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56" spans="1:16" x14ac:dyDescent="0.35">
      <c r="A16156" s="194">
        <v>900201</v>
      </c>
      <c r="B16156" s="194">
        <v>900288</v>
      </c>
      <c r="C16156" s="194">
        <v>900201</v>
      </c>
      <c r="D16156" s="194" t="s">
        <v>11513</v>
      </c>
      <c r="E16156" s="194" t="b">
        <v>0</v>
      </c>
      <c r="F16156" s="33" t="str">
        <f t="shared" si="807"/>
        <v>i</v>
      </c>
      <c r="G16156" s="33" t="str">
        <f t="shared" si="807"/>
        <v>i</v>
      </c>
      <c r="H16156">
        <f>_xlfn.TEXTBEFORE(LinksStation[[#This Row],[TextTime]],"min",,,,0)*60+_xlfn.TEXTBEFORE(TRIM(_xlfn.TEXTAFTER(LinksStation[[#This Row],[TextTime]],"min",,,,LinksStation[[#This Row],[TextTime]])),"s",,,,0)</f>
        <v>122</v>
      </c>
      <c r="I16156" s="33">
        <f>_xlfn.XLOOKUP(LinksStation[[#This Row],[i]],Nodes[NodeNo],Nodes[MNLC],-1)</f>
        <v>3149</v>
      </c>
      <c r="J16156" s="33">
        <f>_xlfn.XLOOKUP(LinksStation[[#This Row],[j]],Nodes[NodeNo],Nodes[MNLC],-1)</f>
        <v>3149</v>
      </c>
      <c r="K16156" t="str">
        <f>CONCATENATE(_xlfn.XLOOKUP(LinksStation[[#This Row],[i]],Nodes[NodeNo],Nodes[NodeCode]),"&gt;",_xlfn.XLOOKUP(LinksStation[[#This Row],[j]],Nodes[NodeNo],Nodes[NodeCode]))</f>
        <v>RDGr_EZL_WB&gt;RDGr_StnEnt1</v>
      </c>
      <c r="L16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56" t="str">
        <f>CHOOSE(LinksStation[[#This Row],[TypeBit]]+1,"I","S","S","S","I","E","A","S","S","S","S","S","O","E","A","S")</f>
        <v>E</v>
      </c>
      <c r="O16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57" spans="1:16" x14ac:dyDescent="0.35">
      <c r="A16157" s="194">
        <v>900201</v>
      </c>
      <c r="B16157" s="194">
        <v>900288</v>
      </c>
      <c r="C16157" s="194">
        <v>900266</v>
      </c>
      <c r="D16157" s="194" t="s">
        <v>11511</v>
      </c>
      <c r="E16157" s="194" t="b">
        <v>0</v>
      </c>
      <c r="F16157" s="33" t="str">
        <f t="shared" si="807"/>
        <v>i</v>
      </c>
      <c r="G16157" s="33" t="str">
        <f t="shared" si="807"/>
        <v>i</v>
      </c>
      <c r="H16157">
        <f>_xlfn.TEXTBEFORE(LinksStation[[#This Row],[TextTime]],"min",,,,0)*60+_xlfn.TEXTBEFORE(TRIM(_xlfn.TEXTAFTER(LinksStation[[#This Row],[TextTime]],"min",,,,LinksStation[[#This Row],[TextTime]])),"s",,,,0)</f>
        <v>108</v>
      </c>
      <c r="I16157" s="33">
        <f>_xlfn.XLOOKUP(LinksStation[[#This Row],[i]],Nodes[NodeNo],Nodes[MNLC],-1)</f>
        <v>3149</v>
      </c>
      <c r="J16157" s="33">
        <f>_xlfn.XLOOKUP(LinksStation[[#This Row],[j]],Nodes[NodeNo],Nodes[MNLC],-1)</f>
        <v>3149</v>
      </c>
      <c r="K16157" t="str">
        <f>CONCATENATE(_xlfn.XLOOKUP(LinksStation[[#This Row],[i]],Nodes[NodeNo],Nodes[NodeCode]),"&gt;",_xlfn.XLOOKUP(LinksStation[[#This Row],[j]],Nodes[NodeNo],Nodes[NodeCode]))</f>
        <v>RDGr_EZL_WB&gt;RDGr_RSW_DN</v>
      </c>
      <c r="L16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57" t="str">
        <f>CHOOSE(LinksStation[[#This Row],[TypeBit]]+1,"I","S","S","S","I","E","A","S","S","S","S","S","O","E","A","S")</f>
        <v>I</v>
      </c>
      <c r="O16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58" spans="1:16" x14ac:dyDescent="0.35">
      <c r="A16158" s="194">
        <v>900201</v>
      </c>
      <c r="B16158" s="194">
        <v>900288</v>
      </c>
      <c r="C16158" s="194">
        <v>900267</v>
      </c>
      <c r="D16158" s="194" t="s">
        <v>11511</v>
      </c>
      <c r="E16158" s="194" t="b">
        <v>0</v>
      </c>
      <c r="F16158" s="33" t="str">
        <f t="shared" si="807"/>
        <v>i</v>
      </c>
      <c r="G16158" s="33" t="str">
        <f t="shared" si="807"/>
        <v>i</v>
      </c>
      <c r="H16158">
        <f>_xlfn.TEXTBEFORE(LinksStation[[#This Row],[TextTime]],"min",,,,0)*60+_xlfn.TEXTBEFORE(TRIM(_xlfn.TEXTAFTER(LinksStation[[#This Row],[TextTime]],"min",,,,LinksStation[[#This Row],[TextTime]])),"s",,,,0)</f>
        <v>108</v>
      </c>
      <c r="I16158" s="33">
        <f>_xlfn.XLOOKUP(LinksStation[[#This Row],[i]],Nodes[NodeNo],Nodes[MNLC],-1)</f>
        <v>3149</v>
      </c>
      <c r="J16158" s="33">
        <f>_xlfn.XLOOKUP(LinksStation[[#This Row],[j]],Nodes[NodeNo],Nodes[MNLC],-1)</f>
        <v>3149</v>
      </c>
      <c r="K16158" t="str">
        <f>CONCATENATE(_xlfn.XLOOKUP(LinksStation[[#This Row],[i]],Nodes[NodeNo],Nodes[NodeCode]),"&gt;",_xlfn.XLOOKUP(LinksStation[[#This Row],[j]],Nodes[NodeNo],Nodes[NodeCode]))</f>
        <v>RDGr_EZL_WB&gt;RDGr_RSW_UP</v>
      </c>
      <c r="L16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58" t="str">
        <f>CHOOSE(LinksStation[[#This Row],[TypeBit]]+1,"I","S","S","S","I","E","A","S","S","S","S","S","O","E","A","S")</f>
        <v>I</v>
      </c>
      <c r="O16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59" spans="1:16" x14ac:dyDescent="0.35">
      <c r="A16159" s="194">
        <v>900201</v>
      </c>
      <c r="B16159" s="194">
        <v>900288</v>
      </c>
      <c r="C16159" s="194">
        <v>900268</v>
      </c>
      <c r="D16159" s="194" t="s">
        <v>11511</v>
      </c>
      <c r="E16159" s="194" t="b">
        <v>0</v>
      </c>
      <c r="F16159" s="33" t="str">
        <f t="shared" si="807"/>
        <v>i</v>
      </c>
      <c r="G16159" s="33" t="str">
        <f t="shared" si="807"/>
        <v>i</v>
      </c>
      <c r="H16159">
        <f>_xlfn.TEXTBEFORE(LinksStation[[#This Row],[TextTime]],"min",,,,0)*60+_xlfn.TEXTBEFORE(TRIM(_xlfn.TEXTAFTER(LinksStation[[#This Row],[TextTime]],"min",,,,LinksStation[[#This Row],[TextTime]])),"s",,,,0)</f>
        <v>108</v>
      </c>
      <c r="I16159" s="33">
        <f>_xlfn.XLOOKUP(LinksStation[[#This Row],[i]],Nodes[NodeNo],Nodes[MNLC],-1)</f>
        <v>3149</v>
      </c>
      <c r="J16159" s="33">
        <f>_xlfn.XLOOKUP(LinksStation[[#This Row],[j]],Nodes[NodeNo],Nodes[MNLC],-1)</f>
        <v>3149</v>
      </c>
      <c r="K16159" t="str">
        <f>CONCATENATE(_xlfn.XLOOKUP(LinksStation[[#This Row],[i]],Nodes[NodeNo],Nodes[NodeCode]),"&gt;",_xlfn.XLOOKUP(LinksStation[[#This Row],[j]],Nodes[NodeNo],Nodes[NodeCode]))</f>
        <v>RDGr_EZL_WB&gt;RDGr_RGWr_DN</v>
      </c>
      <c r="L16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59" t="str">
        <f>CHOOSE(LinksStation[[#This Row],[TypeBit]]+1,"I","S","S","S","I","E","A","S","S","S","S","S","O","E","A","S")</f>
        <v>I</v>
      </c>
      <c r="O16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60" spans="1:16" x14ac:dyDescent="0.35">
      <c r="A16160" s="194">
        <v>900201</v>
      </c>
      <c r="B16160" s="194">
        <v>900288</v>
      </c>
      <c r="C16160" s="194">
        <v>900269</v>
      </c>
      <c r="D16160" s="194" t="s">
        <v>11511</v>
      </c>
      <c r="E16160" s="194" t="b">
        <v>0</v>
      </c>
      <c r="F16160" s="33" t="str">
        <f t="shared" si="807"/>
        <v>i</v>
      </c>
      <c r="G16160" s="33" t="str">
        <f t="shared" si="807"/>
        <v>i</v>
      </c>
      <c r="H16160">
        <f>_xlfn.TEXTBEFORE(LinksStation[[#This Row],[TextTime]],"min",,,,0)*60+_xlfn.TEXTBEFORE(TRIM(_xlfn.TEXTAFTER(LinksStation[[#This Row],[TextTime]],"min",,,,LinksStation[[#This Row],[TextTime]])),"s",,,,0)</f>
        <v>108</v>
      </c>
      <c r="I16160" s="33">
        <f>_xlfn.XLOOKUP(LinksStation[[#This Row],[i]],Nodes[NodeNo],Nodes[MNLC],-1)</f>
        <v>3149</v>
      </c>
      <c r="J16160" s="33">
        <f>_xlfn.XLOOKUP(LinksStation[[#This Row],[j]],Nodes[NodeNo],Nodes[MNLC],-1)</f>
        <v>3149</v>
      </c>
      <c r="K16160" t="str">
        <f>CONCATENATE(_xlfn.XLOOKUP(LinksStation[[#This Row],[i]],Nodes[NodeNo],Nodes[NodeCode]),"&gt;",_xlfn.XLOOKUP(LinksStation[[#This Row],[j]],Nodes[NodeNo],Nodes[NodeCode]))</f>
        <v>RDGr_EZL_WB&gt;RDGr_RGWr_UP</v>
      </c>
      <c r="L16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60" t="str">
        <f>CHOOSE(LinksStation[[#This Row],[TypeBit]]+1,"I","S","S","S","I","E","A","S","S","S","S","S","O","E","A","S")</f>
        <v>I</v>
      </c>
      <c r="O16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61" spans="1:16" x14ac:dyDescent="0.35">
      <c r="A16161" s="194">
        <v>900201</v>
      </c>
      <c r="B16161" s="194">
        <v>900288</v>
      </c>
      <c r="C16161" s="194">
        <v>900280</v>
      </c>
      <c r="D16161" s="194" t="s">
        <v>11511</v>
      </c>
      <c r="E16161" s="194" t="b">
        <v>0</v>
      </c>
      <c r="F16161" s="33" t="str">
        <f t="shared" si="807"/>
        <v>i</v>
      </c>
      <c r="G16161" s="33" t="str">
        <f t="shared" si="807"/>
        <v>i</v>
      </c>
      <c r="H16161">
        <f>_xlfn.TEXTBEFORE(LinksStation[[#This Row],[TextTime]],"min",,,,0)*60+_xlfn.TEXTBEFORE(TRIM(_xlfn.TEXTAFTER(LinksStation[[#This Row],[TextTime]],"min",,,,LinksStation[[#This Row],[TextTime]])),"s",,,,0)</f>
        <v>108</v>
      </c>
      <c r="I16161" s="33">
        <f>_xlfn.XLOOKUP(LinksStation[[#This Row],[i]],Nodes[NodeNo],Nodes[MNLC],-1)</f>
        <v>3149</v>
      </c>
      <c r="J16161" s="33">
        <f>_xlfn.XLOOKUP(LinksStation[[#This Row],[j]],Nodes[NodeNo],Nodes[MNLC],-1)</f>
        <v>3149</v>
      </c>
      <c r="K16161" t="str">
        <f>CONCATENATE(_xlfn.XLOOKUP(LinksStation[[#This Row],[i]],Nodes[NodeNo],Nodes[NodeCode]),"&gt;",_xlfn.XLOOKUP(LinksStation[[#This Row],[j]],Nodes[NodeNo],Nodes[NodeCode]))</f>
        <v>RDGr_EZL_WB&gt;RDGr_RGWi_DN</v>
      </c>
      <c r="L16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61" t="str">
        <f>CHOOSE(LinksStation[[#This Row],[TypeBit]]+1,"I","S","S","S","I","E","A","S","S","S","S","S","O","E","A","S")</f>
        <v>I</v>
      </c>
      <c r="O16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62" spans="1:16" x14ac:dyDescent="0.35">
      <c r="A16162" s="194">
        <v>900201</v>
      </c>
      <c r="B16162" s="194">
        <v>900288</v>
      </c>
      <c r="C16162" s="194">
        <v>900281</v>
      </c>
      <c r="D16162" s="194" t="s">
        <v>11511</v>
      </c>
      <c r="E16162" s="194" t="b">
        <v>0</v>
      </c>
      <c r="F16162" s="33" t="str">
        <f t="shared" ref="F16162:G16181" si="808">"i"</f>
        <v>i</v>
      </c>
      <c r="G16162" s="33" t="str">
        <f t="shared" si="808"/>
        <v>i</v>
      </c>
      <c r="H16162">
        <f>_xlfn.TEXTBEFORE(LinksStation[[#This Row],[TextTime]],"min",,,,0)*60+_xlfn.TEXTBEFORE(TRIM(_xlfn.TEXTAFTER(LinksStation[[#This Row],[TextTime]],"min",,,,LinksStation[[#This Row],[TextTime]])),"s",,,,0)</f>
        <v>108</v>
      </c>
      <c r="I16162" s="33">
        <f>_xlfn.XLOOKUP(LinksStation[[#This Row],[i]],Nodes[NodeNo],Nodes[MNLC],-1)</f>
        <v>3149</v>
      </c>
      <c r="J16162" s="33">
        <f>_xlfn.XLOOKUP(LinksStation[[#This Row],[j]],Nodes[NodeNo],Nodes[MNLC],-1)</f>
        <v>3149</v>
      </c>
      <c r="K16162" t="str">
        <f>CONCATENATE(_xlfn.XLOOKUP(LinksStation[[#This Row],[i]],Nodes[NodeNo],Nodes[NodeCode]),"&gt;",_xlfn.XLOOKUP(LinksStation[[#This Row],[j]],Nodes[NodeNo],Nodes[NodeCode]))</f>
        <v>RDGr_EZL_WB&gt;RDGr_RGWi_UP</v>
      </c>
      <c r="L16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62" t="str">
        <f>CHOOSE(LinksStation[[#This Row],[TypeBit]]+1,"I","S","S","S","I","E","A","S","S","S","S","S","O","E","A","S")</f>
        <v>I</v>
      </c>
      <c r="O16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63" spans="1:16" x14ac:dyDescent="0.35">
      <c r="A16163" s="194">
        <v>900201</v>
      </c>
      <c r="B16163" s="194">
        <v>900288</v>
      </c>
      <c r="C16163" s="194">
        <v>900287</v>
      </c>
      <c r="D16163" s="194" t="s">
        <v>11509</v>
      </c>
      <c r="E16163" s="194" t="b">
        <v>0</v>
      </c>
      <c r="F16163" s="33" t="str">
        <f t="shared" si="808"/>
        <v>i</v>
      </c>
      <c r="G16163" s="33" t="str">
        <f t="shared" si="808"/>
        <v>i</v>
      </c>
      <c r="H16163">
        <f>_xlfn.TEXTBEFORE(LinksStation[[#This Row],[TextTime]],"min",,,,0)*60+_xlfn.TEXTBEFORE(TRIM(_xlfn.TEXTAFTER(LinksStation[[#This Row],[TextTime]],"min",,,,LinksStation[[#This Row],[TextTime]])),"s",,,,0)</f>
        <v>86400</v>
      </c>
      <c r="I16163" s="33">
        <f>_xlfn.XLOOKUP(LinksStation[[#This Row],[i]],Nodes[NodeNo],Nodes[MNLC],-1)</f>
        <v>3149</v>
      </c>
      <c r="J16163" s="33">
        <f>_xlfn.XLOOKUP(LinksStation[[#This Row],[j]],Nodes[NodeNo],Nodes[MNLC],-1)</f>
        <v>3149</v>
      </c>
      <c r="K16163" t="str">
        <f>CONCATENATE(_xlfn.XLOOKUP(LinksStation[[#This Row],[i]],Nodes[NodeNo],Nodes[NodeCode]),"&gt;",_xlfn.XLOOKUP(LinksStation[[#This Row],[j]],Nodes[NodeNo],Nodes[NodeCode]))</f>
        <v>RDGr_EZL_WB&gt;RDGr_EZL_EB</v>
      </c>
      <c r="L16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63" t="str">
        <f>CHOOSE(LinksStation[[#This Row],[TypeBit]]+1,"I","S","S","S","I","E","A","S","S","S","S","S","O","E","A","S")</f>
        <v>I</v>
      </c>
      <c r="O16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64" spans="1:16" x14ac:dyDescent="0.35">
      <c r="A16164" s="194">
        <v>900201</v>
      </c>
      <c r="B16164" s="194">
        <v>900288</v>
      </c>
      <c r="C16164" s="194">
        <v>900288</v>
      </c>
      <c r="D16164" s="194" t="s">
        <v>11509</v>
      </c>
      <c r="E16164" s="194" t="b">
        <v>0</v>
      </c>
      <c r="F16164" s="33" t="str">
        <f t="shared" si="808"/>
        <v>i</v>
      </c>
      <c r="G16164" s="33" t="str">
        <f t="shared" si="808"/>
        <v>i</v>
      </c>
      <c r="H16164">
        <f>_xlfn.TEXTBEFORE(LinksStation[[#This Row],[TextTime]],"min",,,,0)*60+_xlfn.TEXTBEFORE(TRIM(_xlfn.TEXTAFTER(LinksStation[[#This Row],[TextTime]],"min",,,,LinksStation[[#This Row],[TextTime]])),"s",,,,0)</f>
        <v>86400</v>
      </c>
      <c r="I16164" s="33">
        <f>_xlfn.XLOOKUP(LinksStation[[#This Row],[i]],Nodes[NodeNo],Nodes[MNLC],-1)</f>
        <v>3149</v>
      </c>
      <c r="J16164" s="33">
        <f>_xlfn.XLOOKUP(LinksStation[[#This Row],[j]],Nodes[NodeNo],Nodes[MNLC],-1)</f>
        <v>3149</v>
      </c>
      <c r="K16164" t="str">
        <f>CONCATENATE(_xlfn.XLOOKUP(LinksStation[[#This Row],[i]],Nodes[NodeNo],Nodes[NodeCode]),"&gt;",_xlfn.XLOOKUP(LinksStation[[#This Row],[j]],Nodes[NodeNo],Nodes[NodeCode]))</f>
        <v>RDGr_EZL_WB&gt;RDGr_EZL_WB</v>
      </c>
      <c r="L16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164" t="str">
        <f>CHOOSE(LinksStation[[#This Row],[TypeBit]]+1,"I","S","S","S","I","E","A","S","S","S","S","S","O","E","A","S")</f>
        <v>I</v>
      </c>
      <c r="O16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65" spans="1:16" x14ac:dyDescent="0.35">
      <c r="A16165" s="194">
        <v>900301</v>
      </c>
      <c r="B16165" s="194">
        <v>900301</v>
      </c>
      <c r="C16165" s="194">
        <v>900301</v>
      </c>
      <c r="D16165" s="194" t="s">
        <v>11509</v>
      </c>
      <c r="E16165" s="194" t="b">
        <v>0</v>
      </c>
      <c r="F16165" s="33" t="str">
        <f t="shared" si="808"/>
        <v>i</v>
      </c>
      <c r="G16165" s="33" t="str">
        <f t="shared" si="808"/>
        <v>i</v>
      </c>
      <c r="H16165">
        <f>_xlfn.TEXTBEFORE(LinksStation[[#This Row],[TextTime]],"min",,,,0)*60+_xlfn.TEXTBEFORE(TRIM(_xlfn.TEXTAFTER(LinksStation[[#This Row],[TextTime]],"min",,,,LinksStation[[#This Row],[TextTime]])),"s",,,,0)</f>
        <v>86400</v>
      </c>
      <c r="I16165" s="33">
        <f>_xlfn.XLOOKUP(LinksStation[[#This Row],[i]],Nodes[NodeNo],Nodes[MNLC],-1)</f>
        <v>3155</v>
      </c>
      <c r="J16165" s="33">
        <f>_xlfn.XLOOKUP(LinksStation[[#This Row],[j]],Nodes[NodeNo],Nodes[MNLC],-1)</f>
        <v>3155</v>
      </c>
      <c r="K16165" t="str">
        <f>CONCATENATE(_xlfn.XLOOKUP(LinksStation[[#This Row],[i]],Nodes[NodeNo],Nodes[NodeCode]),"&gt;",_xlfn.XLOOKUP(LinksStation[[#This Row],[j]],Nodes[NodeNo],Nodes[NodeCode]))</f>
        <v>TWYr_StnEnt1&gt;TWYr_StnEnt1</v>
      </c>
      <c r="L16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165" t="str">
        <f>CHOOSE(LinksStation[[#This Row],[TypeBit]]+1,"I","S","S","S","I","E","A","S","S","S","S","S","O","E","A","S")</f>
        <v>S</v>
      </c>
      <c r="O16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1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66" spans="1:16" x14ac:dyDescent="0.35">
      <c r="A16166" s="194">
        <v>900301</v>
      </c>
      <c r="B16166" s="194">
        <v>900301</v>
      </c>
      <c r="C16166" s="194">
        <v>900368</v>
      </c>
      <c r="D16166" s="194" t="s">
        <v>11513</v>
      </c>
      <c r="E16166" s="194" t="b">
        <v>0</v>
      </c>
      <c r="F16166" s="33" t="str">
        <f t="shared" si="808"/>
        <v>i</v>
      </c>
      <c r="G16166" s="33" t="str">
        <f t="shared" si="808"/>
        <v>i</v>
      </c>
      <c r="H16166">
        <f>_xlfn.TEXTBEFORE(LinksStation[[#This Row],[TextTime]],"min",,,,0)*60+_xlfn.TEXTBEFORE(TRIM(_xlfn.TEXTAFTER(LinksStation[[#This Row],[TextTime]],"min",,,,LinksStation[[#This Row],[TextTime]])),"s",,,,0)</f>
        <v>122</v>
      </c>
      <c r="I16166" s="33">
        <f>_xlfn.XLOOKUP(LinksStation[[#This Row],[i]],Nodes[NodeNo],Nodes[MNLC],-1)</f>
        <v>3155</v>
      </c>
      <c r="J16166" s="33">
        <f>_xlfn.XLOOKUP(LinksStation[[#This Row],[j]],Nodes[NodeNo],Nodes[MNLC],-1)</f>
        <v>3155</v>
      </c>
      <c r="K16166" t="str">
        <f>CONCATENATE(_xlfn.XLOOKUP(LinksStation[[#This Row],[i]],Nodes[NodeNo],Nodes[NodeCode]),"&gt;",_xlfn.XLOOKUP(LinksStation[[#This Row],[j]],Nodes[NodeNo],Nodes[NodeCode]))</f>
        <v>TWYr_StnEnt1&gt;TWYr_RGW_DN</v>
      </c>
      <c r="L16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166" t="str">
        <f>CHOOSE(LinksStation[[#This Row],[TypeBit]]+1,"I","S","S","S","I","E","A","S","S","S","S","S","O","E","A","S")</f>
        <v>A</v>
      </c>
      <c r="O16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67" spans="1:16" x14ac:dyDescent="0.35">
      <c r="A16167" s="194">
        <v>900301</v>
      </c>
      <c r="B16167" s="194">
        <v>900301</v>
      </c>
      <c r="C16167" s="194">
        <v>900369</v>
      </c>
      <c r="D16167" s="194" t="s">
        <v>11513</v>
      </c>
      <c r="E16167" s="194" t="b">
        <v>0</v>
      </c>
      <c r="F16167" s="33" t="str">
        <f t="shared" si="808"/>
        <v>i</v>
      </c>
      <c r="G16167" s="33" t="str">
        <f t="shared" si="808"/>
        <v>i</v>
      </c>
      <c r="H16167">
        <f>_xlfn.TEXTBEFORE(LinksStation[[#This Row],[TextTime]],"min",,,,0)*60+_xlfn.TEXTBEFORE(TRIM(_xlfn.TEXTAFTER(LinksStation[[#This Row],[TextTime]],"min",,,,LinksStation[[#This Row],[TextTime]])),"s",,,,0)</f>
        <v>122</v>
      </c>
      <c r="I16167" s="33">
        <f>_xlfn.XLOOKUP(LinksStation[[#This Row],[i]],Nodes[NodeNo],Nodes[MNLC],-1)</f>
        <v>3155</v>
      </c>
      <c r="J16167" s="33">
        <f>_xlfn.XLOOKUP(LinksStation[[#This Row],[j]],Nodes[NodeNo],Nodes[MNLC],-1)</f>
        <v>3155</v>
      </c>
      <c r="K16167" t="str">
        <f>CONCATENATE(_xlfn.XLOOKUP(LinksStation[[#This Row],[i]],Nodes[NodeNo],Nodes[NodeCode]),"&gt;",_xlfn.XLOOKUP(LinksStation[[#This Row],[j]],Nodes[NodeNo],Nodes[NodeCode]))</f>
        <v>TWYr_StnEnt1&gt;TWYr_RGW_UP</v>
      </c>
      <c r="L16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167" t="str">
        <f>CHOOSE(LinksStation[[#This Row],[TypeBit]]+1,"I","S","S","S","I","E","A","S","S","S","S","S","O","E","A","S")</f>
        <v>A</v>
      </c>
      <c r="O16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68" spans="1:16" x14ac:dyDescent="0.35">
      <c r="A16168" s="194">
        <v>900301</v>
      </c>
      <c r="B16168" s="194">
        <v>900301</v>
      </c>
      <c r="C16168" s="194">
        <v>900387</v>
      </c>
      <c r="D16168" s="194" t="s">
        <v>11513</v>
      </c>
      <c r="E16168" s="194" t="b">
        <v>0</v>
      </c>
      <c r="F16168" s="33" t="str">
        <f t="shared" si="808"/>
        <v>i</v>
      </c>
      <c r="G16168" s="33" t="str">
        <f t="shared" si="808"/>
        <v>i</v>
      </c>
      <c r="H16168">
        <f>_xlfn.TEXTBEFORE(LinksStation[[#This Row],[TextTime]],"min",,,,0)*60+_xlfn.TEXTBEFORE(TRIM(_xlfn.TEXTAFTER(LinksStation[[#This Row],[TextTime]],"min",,,,LinksStation[[#This Row],[TextTime]])),"s",,,,0)</f>
        <v>122</v>
      </c>
      <c r="I16168" s="33">
        <f>_xlfn.XLOOKUP(LinksStation[[#This Row],[i]],Nodes[NodeNo],Nodes[MNLC],-1)</f>
        <v>3155</v>
      </c>
      <c r="J16168" s="33">
        <f>_xlfn.XLOOKUP(LinksStation[[#This Row],[j]],Nodes[NodeNo],Nodes[MNLC],-1)</f>
        <v>3155</v>
      </c>
      <c r="K16168" t="str">
        <f>CONCATENATE(_xlfn.XLOOKUP(LinksStation[[#This Row],[i]],Nodes[NodeNo],Nodes[NodeCode]),"&gt;",_xlfn.XLOOKUP(LinksStation[[#This Row],[j]],Nodes[NodeNo],Nodes[NodeCode]))</f>
        <v>TWYr_StnEnt1&gt;TWYr_EZL_EB</v>
      </c>
      <c r="L16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168" t="str">
        <f>CHOOSE(LinksStation[[#This Row],[TypeBit]]+1,"I","S","S","S","I","E","A","S","S","S","S","S","O","E","A","S")</f>
        <v>A</v>
      </c>
      <c r="O16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69" spans="1:16" x14ac:dyDescent="0.35">
      <c r="A16169" s="194">
        <v>900301</v>
      </c>
      <c r="B16169" s="194">
        <v>900301</v>
      </c>
      <c r="C16169" s="194">
        <v>900388</v>
      </c>
      <c r="D16169" s="194" t="s">
        <v>11513</v>
      </c>
      <c r="E16169" s="194" t="b">
        <v>0</v>
      </c>
      <c r="F16169" s="33" t="str">
        <f t="shared" si="808"/>
        <v>i</v>
      </c>
      <c r="G16169" s="33" t="str">
        <f t="shared" si="808"/>
        <v>i</v>
      </c>
      <c r="H16169">
        <f>_xlfn.TEXTBEFORE(LinksStation[[#This Row],[TextTime]],"min",,,,0)*60+_xlfn.TEXTBEFORE(TRIM(_xlfn.TEXTAFTER(LinksStation[[#This Row],[TextTime]],"min",,,,LinksStation[[#This Row],[TextTime]])),"s",,,,0)</f>
        <v>122</v>
      </c>
      <c r="I16169" s="33">
        <f>_xlfn.XLOOKUP(LinksStation[[#This Row],[i]],Nodes[NodeNo],Nodes[MNLC],-1)</f>
        <v>3155</v>
      </c>
      <c r="J16169" s="33">
        <f>_xlfn.XLOOKUP(LinksStation[[#This Row],[j]],Nodes[NodeNo],Nodes[MNLC],-1)</f>
        <v>3155</v>
      </c>
      <c r="K16169" t="str">
        <f>CONCATENATE(_xlfn.XLOOKUP(LinksStation[[#This Row],[i]],Nodes[NodeNo],Nodes[NodeCode]),"&gt;",_xlfn.XLOOKUP(LinksStation[[#This Row],[j]],Nodes[NodeNo],Nodes[NodeCode]))</f>
        <v>TWYr_StnEnt1&gt;TWYr_EZL_WB</v>
      </c>
      <c r="L16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169" t="str">
        <f>CHOOSE(LinksStation[[#This Row],[TypeBit]]+1,"I","S","S","S","I","E","A","S","S","S","S","S","O","E","A","S")</f>
        <v>A</v>
      </c>
      <c r="O16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70" spans="1:16" x14ac:dyDescent="0.35">
      <c r="A16170" s="194">
        <v>900301</v>
      </c>
      <c r="B16170" s="194">
        <v>900368</v>
      </c>
      <c r="C16170" s="194">
        <v>900301</v>
      </c>
      <c r="D16170" s="194" t="s">
        <v>11513</v>
      </c>
      <c r="E16170" s="194" t="b">
        <v>0</v>
      </c>
      <c r="F16170" s="33" t="str">
        <f t="shared" si="808"/>
        <v>i</v>
      </c>
      <c r="G16170" s="33" t="str">
        <f t="shared" si="808"/>
        <v>i</v>
      </c>
      <c r="H16170">
        <f>_xlfn.TEXTBEFORE(LinksStation[[#This Row],[TextTime]],"min",,,,0)*60+_xlfn.TEXTBEFORE(TRIM(_xlfn.TEXTAFTER(LinksStation[[#This Row],[TextTime]],"min",,,,LinksStation[[#This Row],[TextTime]])),"s",,,,0)</f>
        <v>122</v>
      </c>
      <c r="I16170" s="33">
        <f>_xlfn.XLOOKUP(LinksStation[[#This Row],[i]],Nodes[NodeNo],Nodes[MNLC],-1)</f>
        <v>3155</v>
      </c>
      <c r="J16170" s="33">
        <f>_xlfn.XLOOKUP(LinksStation[[#This Row],[j]],Nodes[NodeNo],Nodes[MNLC],-1)</f>
        <v>3155</v>
      </c>
      <c r="K16170" t="str">
        <f>CONCATENATE(_xlfn.XLOOKUP(LinksStation[[#This Row],[i]],Nodes[NodeNo],Nodes[NodeCode]),"&gt;",_xlfn.XLOOKUP(LinksStation[[#This Row],[j]],Nodes[NodeNo],Nodes[NodeCode]))</f>
        <v>TWYr_RGW_DN&gt;TWYr_StnEnt1</v>
      </c>
      <c r="L16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70" t="str">
        <f>CHOOSE(LinksStation[[#This Row],[TypeBit]]+1,"I","S","S","S","I","E","A","S","S","S","S","S","O","E","A","S")</f>
        <v>E</v>
      </c>
      <c r="O16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71" spans="1:16" x14ac:dyDescent="0.35">
      <c r="A16171" s="194">
        <v>900301</v>
      </c>
      <c r="B16171" s="194">
        <v>900368</v>
      </c>
      <c r="C16171" s="194">
        <v>900368</v>
      </c>
      <c r="D16171" s="194" t="s">
        <v>11680</v>
      </c>
      <c r="E16171" s="194" t="b">
        <v>0</v>
      </c>
      <c r="F16171" s="33" t="str">
        <f t="shared" si="808"/>
        <v>i</v>
      </c>
      <c r="G16171" s="33" t="str">
        <f t="shared" si="808"/>
        <v>i</v>
      </c>
      <c r="H16171">
        <f>_xlfn.TEXTBEFORE(LinksStation[[#This Row],[TextTime]],"min",,,,0)*60+_xlfn.TEXTBEFORE(TRIM(_xlfn.TEXTAFTER(LinksStation[[#This Row],[TextTime]],"min",,,,LinksStation[[#This Row],[TextTime]])),"s",,,,0)</f>
        <v>100</v>
      </c>
      <c r="I16171" s="33">
        <f>_xlfn.XLOOKUP(LinksStation[[#This Row],[i]],Nodes[NodeNo],Nodes[MNLC],-1)</f>
        <v>3155</v>
      </c>
      <c r="J16171" s="33">
        <f>_xlfn.XLOOKUP(LinksStation[[#This Row],[j]],Nodes[NodeNo],Nodes[MNLC],-1)</f>
        <v>3155</v>
      </c>
      <c r="K16171" t="str">
        <f>CONCATENATE(_xlfn.XLOOKUP(LinksStation[[#This Row],[i]],Nodes[NodeNo],Nodes[NodeCode]),"&gt;",_xlfn.XLOOKUP(LinksStation[[#This Row],[j]],Nodes[NodeNo],Nodes[NodeCode]))</f>
        <v>TWYr_RGW_DN&gt;TWYr_RGW_DN</v>
      </c>
      <c r="L16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171" t="str">
        <f>CHOOSE(LinksStation[[#This Row],[TypeBit]]+1,"I","S","S","S","I","E","A","S","S","S","S","S","O","E","A","S")</f>
        <v>I</v>
      </c>
      <c r="O16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72" spans="1:16" x14ac:dyDescent="0.35">
      <c r="A16172" s="194">
        <v>900301</v>
      </c>
      <c r="B16172" s="194">
        <v>900368</v>
      </c>
      <c r="C16172" s="194">
        <v>900369</v>
      </c>
      <c r="D16172" s="194" t="s">
        <v>11680</v>
      </c>
      <c r="E16172" s="194" t="b">
        <v>0</v>
      </c>
      <c r="F16172" s="33" t="str">
        <f t="shared" si="808"/>
        <v>i</v>
      </c>
      <c r="G16172" s="33" t="str">
        <f t="shared" si="808"/>
        <v>i</v>
      </c>
      <c r="H16172">
        <f>_xlfn.TEXTBEFORE(LinksStation[[#This Row],[TextTime]],"min",,,,0)*60+_xlfn.TEXTBEFORE(TRIM(_xlfn.TEXTAFTER(LinksStation[[#This Row],[TextTime]],"min",,,,LinksStation[[#This Row],[TextTime]])),"s",,,,0)</f>
        <v>100</v>
      </c>
      <c r="I16172" s="33">
        <f>_xlfn.XLOOKUP(LinksStation[[#This Row],[i]],Nodes[NodeNo],Nodes[MNLC],-1)</f>
        <v>3155</v>
      </c>
      <c r="J16172" s="33">
        <f>_xlfn.XLOOKUP(LinksStation[[#This Row],[j]],Nodes[NodeNo],Nodes[MNLC],-1)</f>
        <v>3155</v>
      </c>
      <c r="K16172" t="str">
        <f>CONCATENATE(_xlfn.XLOOKUP(LinksStation[[#This Row],[i]],Nodes[NodeNo],Nodes[NodeCode]),"&gt;",_xlfn.XLOOKUP(LinksStation[[#This Row],[j]],Nodes[NodeNo],Nodes[NodeCode]))</f>
        <v>TWYr_RGW_DN&gt;TWYr_RGW_UP</v>
      </c>
      <c r="L16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72" t="str">
        <f>CHOOSE(LinksStation[[#This Row],[TypeBit]]+1,"I","S","S","S","I","E","A","S","S","S","S","S","O","E","A","S")</f>
        <v>I</v>
      </c>
      <c r="O16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73" spans="1:16" x14ac:dyDescent="0.35">
      <c r="A16173" s="194">
        <v>900301</v>
      </c>
      <c r="B16173" s="194">
        <v>900368</v>
      </c>
      <c r="C16173" s="194">
        <v>900387</v>
      </c>
      <c r="D16173" s="194" t="s">
        <v>11680</v>
      </c>
      <c r="E16173" s="194" t="b">
        <v>0</v>
      </c>
      <c r="F16173" s="33" t="str">
        <f t="shared" si="808"/>
        <v>i</v>
      </c>
      <c r="G16173" s="33" t="str">
        <f t="shared" si="808"/>
        <v>i</v>
      </c>
      <c r="H16173">
        <f>_xlfn.TEXTBEFORE(LinksStation[[#This Row],[TextTime]],"min",,,,0)*60+_xlfn.TEXTBEFORE(TRIM(_xlfn.TEXTAFTER(LinksStation[[#This Row],[TextTime]],"min",,,,LinksStation[[#This Row],[TextTime]])),"s",,,,0)</f>
        <v>100</v>
      </c>
      <c r="I16173" s="33">
        <f>_xlfn.XLOOKUP(LinksStation[[#This Row],[i]],Nodes[NodeNo],Nodes[MNLC],-1)</f>
        <v>3155</v>
      </c>
      <c r="J16173" s="33">
        <f>_xlfn.XLOOKUP(LinksStation[[#This Row],[j]],Nodes[NodeNo],Nodes[MNLC],-1)</f>
        <v>3155</v>
      </c>
      <c r="K16173" t="str">
        <f>CONCATENATE(_xlfn.XLOOKUP(LinksStation[[#This Row],[i]],Nodes[NodeNo],Nodes[NodeCode]),"&gt;",_xlfn.XLOOKUP(LinksStation[[#This Row],[j]],Nodes[NodeNo],Nodes[NodeCode]))</f>
        <v>TWYr_RGW_DN&gt;TWYr_EZL_EB</v>
      </c>
      <c r="L16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73" t="str">
        <f>CHOOSE(LinksStation[[#This Row],[TypeBit]]+1,"I","S","S","S","I","E","A","S","S","S","S","S","O","E","A","S")</f>
        <v>I</v>
      </c>
      <c r="O16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74" spans="1:16" x14ac:dyDescent="0.35">
      <c r="A16174" s="194">
        <v>900301</v>
      </c>
      <c r="B16174" s="194">
        <v>900368</v>
      </c>
      <c r="C16174" s="194">
        <v>900388</v>
      </c>
      <c r="D16174" s="194" t="s">
        <v>11680</v>
      </c>
      <c r="E16174" s="194" t="b">
        <v>0</v>
      </c>
      <c r="F16174" s="33" t="str">
        <f t="shared" si="808"/>
        <v>i</v>
      </c>
      <c r="G16174" s="33" t="str">
        <f t="shared" si="808"/>
        <v>i</v>
      </c>
      <c r="H16174">
        <f>_xlfn.TEXTBEFORE(LinksStation[[#This Row],[TextTime]],"min",,,,0)*60+_xlfn.TEXTBEFORE(TRIM(_xlfn.TEXTAFTER(LinksStation[[#This Row],[TextTime]],"min",,,,LinksStation[[#This Row],[TextTime]])),"s",,,,0)</f>
        <v>100</v>
      </c>
      <c r="I16174" s="33">
        <f>_xlfn.XLOOKUP(LinksStation[[#This Row],[i]],Nodes[NodeNo],Nodes[MNLC],-1)</f>
        <v>3155</v>
      </c>
      <c r="J16174" s="33">
        <f>_xlfn.XLOOKUP(LinksStation[[#This Row],[j]],Nodes[NodeNo],Nodes[MNLC],-1)</f>
        <v>3155</v>
      </c>
      <c r="K16174" t="str">
        <f>CONCATENATE(_xlfn.XLOOKUP(LinksStation[[#This Row],[i]],Nodes[NodeNo],Nodes[NodeCode]),"&gt;",_xlfn.XLOOKUP(LinksStation[[#This Row],[j]],Nodes[NodeNo],Nodes[NodeCode]))</f>
        <v>TWYr_RGW_DN&gt;TWYr_EZL_WB</v>
      </c>
      <c r="L16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74" t="str">
        <f>CHOOSE(LinksStation[[#This Row],[TypeBit]]+1,"I","S","S","S","I","E","A","S","S","S","S","S","O","E","A","S")</f>
        <v>I</v>
      </c>
      <c r="O16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75" spans="1:16" x14ac:dyDescent="0.35">
      <c r="A16175" s="194">
        <v>900301</v>
      </c>
      <c r="B16175" s="194">
        <v>900369</v>
      </c>
      <c r="C16175" s="194">
        <v>900301</v>
      </c>
      <c r="D16175" s="194" t="s">
        <v>11513</v>
      </c>
      <c r="E16175" s="194" t="b">
        <v>0</v>
      </c>
      <c r="F16175" s="33" t="str">
        <f t="shared" si="808"/>
        <v>i</v>
      </c>
      <c r="G16175" s="33" t="str">
        <f t="shared" si="808"/>
        <v>i</v>
      </c>
      <c r="H16175">
        <f>_xlfn.TEXTBEFORE(LinksStation[[#This Row],[TextTime]],"min",,,,0)*60+_xlfn.TEXTBEFORE(TRIM(_xlfn.TEXTAFTER(LinksStation[[#This Row],[TextTime]],"min",,,,LinksStation[[#This Row],[TextTime]])),"s",,,,0)</f>
        <v>122</v>
      </c>
      <c r="I16175" s="33">
        <f>_xlfn.XLOOKUP(LinksStation[[#This Row],[i]],Nodes[NodeNo],Nodes[MNLC],-1)</f>
        <v>3155</v>
      </c>
      <c r="J16175" s="33">
        <f>_xlfn.XLOOKUP(LinksStation[[#This Row],[j]],Nodes[NodeNo],Nodes[MNLC],-1)</f>
        <v>3155</v>
      </c>
      <c r="K16175" t="str">
        <f>CONCATENATE(_xlfn.XLOOKUP(LinksStation[[#This Row],[i]],Nodes[NodeNo],Nodes[NodeCode]),"&gt;",_xlfn.XLOOKUP(LinksStation[[#This Row],[j]],Nodes[NodeNo],Nodes[NodeCode]))</f>
        <v>TWYr_RGW_UP&gt;TWYr_StnEnt1</v>
      </c>
      <c r="L16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75" t="str">
        <f>CHOOSE(LinksStation[[#This Row],[TypeBit]]+1,"I","S","S","S","I","E","A","S","S","S","S","S","O","E","A","S")</f>
        <v>E</v>
      </c>
      <c r="O16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76" spans="1:16" x14ac:dyDescent="0.35">
      <c r="A16176" s="194">
        <v>900301</v>
      </c>
      <c r="B16176" s="194">
        <v>900369</v>
      </c>
      <c r="C16176" s="194">
        <v>900368</v>
      </c>
      <c r="D16176" s="194" t="s">
        <v>11680</v>
      </c>
      <c r="E16176" s="194" t="b">
        <v>0</v>
      </c>
      <c r="F16176" s="33" t="str">
        <f t="shared" si="808"/>
        <v>i</v>
      </c>
      <c r="G16176" s="33" t="str">
        <f t="shared" si="808"/>
        <v>i</v>
      </c>
      <c r="H16176">
        <f>_xlfn.TEXTBEFORE(LinksStation[[#This Row],[TextTime]],"min",,,,0)*60+_xlfn.TEXTBEFORE(TRIM(_xlfn.TEXTAFTER(LinksStation[[#This Row],[TextTime]],"min",,,,LinksStation[[#This Row],[TextTime]])),"s",,,,0)</f>
        <v>100</v>
      </c>
      <c r="I16176" s="33">
        <f>_xlfn.XLOOKUP(LinksStation[[#This Row],[i]],Nodes[NodeNo],Nodes[MNLC],-1)</f>
        <v>3155</v>
      </c>
      <c r="J16176" s="33">
        <f>_xlfn.XLOOKUP(LinksStation[[#This Row],[j]],Nodes[NodeNo],Nodes[MNLC],-1)</f>
        <v>3155</v>
      </c>
      <c r="K16176" t="str">
        <f>CONCATENATE(_xlfn.XLOOKUP(LinksStation[[#This Row],[i]],Nodes[NodeNo],Nodes[NodeCode]),"&gt;",_xlfn.XLOOKUP(LinksStation[[#This Row],[j]],Nodes[NodeNo],Nodes[NodeCode]))</f>
        <v>TWYr_RGW_UP&gt;TWYr_RGW_DN</v>
      </c>
      <c r="L16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76" t="str">
        <f>CHOOSE(LinksStation[[#This Row],[TypeBit]]+1,"I","S","S","S","I","E","A","S","S","S","S","S","O","E","A","S")</f>
        <v>I</v>
      </c>
      <c r="O16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77" spans="1:16" x14ac:dyDescent="0.35">
      <c r="A16177" s="194">
        <v>900301</v>
      </c>
      <c r="B16177" s="194">
        <v>900369</v>
      </c>
      <c r="C16177" s="194">
        <v>900369</v>
      </c>
      <c r="D16177" s="194" t="s">
        <v>11680</v>
      </c>
      <c r="E16177" s="194" t="b">
        <v>0</v>
      </c>
      <c r="F16177" s="33" t="str">
        <f t="shared" si="808"/>
        <v>i</v>
      </c>
      <c r="G16177" s="33" t="str">
        <f t="shared" si="808"/>
        <v>i</v>
      </c>
      <c r="H16177">
        <f>_xlfn.TEXTBEFORE(LinksStation[[#This Row],[TextTime]],"min",,,,0)*60+_xlfn.TEXTBEFORE(TRIM(_xlfn.TEXTAFTER(LinksStation[[#This Row],[TextTime]],"min",,,,LinksStation[[#This Row],[TextTime]])),"s",,,,0)</f>
        <v>100</v>
      </c>
      <c r="I16177" s="33">
        <f>_xlfn.XLOOKUP(LinksStation[[#This Row],[i]],Nodes[NodeNo],Nodes[MNLC],-1)</f>
        <v>3155</v>
      </c>
      <c r="J16177" s="33">
        <f>_xlfn.XLOOKUP(LinksStation[[#This Row],[j]],Nodes[NodeNo],Nodes[MNLC],-1)</f>
        <v>3155</v>
      </c>
      <c r="K16177" t="str">
        <f>CONCATENATE(_xlfn.XLOOKUP(LinksStation[[#This Row],[i]],Nodes[NodeNo],Nodes[NodeCode]),"&gt;",_xlfn.XLOOKUP(LinksStation[[#This Row],[j]],Nodes[NodeNo],Nodes[NodeCode]))</f>
        <v>TWYr_RGW_UP&gt;TWYr_RGW_UP</v>
      </c>
      <c r="L16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177" t="str">
        <f>CHOOSE(LinksStation[[#This Row],[TypeBit]]+1,"I","S","S","S","I","E","A","S","S","S","S","S","O","E","A","S")</f>
        <v>I</v>
      </c>
      <c r="O16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78" spans="1:16" x14ac:dyDescent="0.35">
      <c r="A16178" s="194">
        <v>900301</v>
      </c>
      <c r="B16178" s="194">
        <v>900369</v>
      </c>
      <c r="C16178" s="194">
        <v>900387</v>
      </c>
      <c r="D16178" s="194" t="s">
        <v>11680</v>
      </c>
      <c r="E16178" s="194" t="b">
        <v>0</v>
      </c>
      <c r="F16178" s="33" t="str">
        <f t="shared" si="808"/>
        <v>i</v>
      </c>
      <c r="G16178" s="33" t="str">
        <f t="shared" si="808"/>
        <v>i</v>
      </c>
      <c r="H16178">
        <f>_xlfn.TEXTBEFORE(LinksStation[[#This Row],[TextTime]],"min",,,,0)*60+_xlfn.TEXTBEFORE(TRIM(_xlfn.TEXTAFTER(LinksStation[[#This Row],[TextTime]],"min",,,,LinksStation[[#This Row],[TextTime]])),"s",,,,0)</f>
        <v>100</v>
      </c>
      <c r="I16178" s="33">
        <f>_xlfn.XLOOKUP(LinksStation[[#This Row],[i]],Nodes[NodeNo],Nodes[MNLC],-1)</f>
        <v>3155</v>
      </c>
      <c r="J16178" s="33">
        <f>_xlfn.XLOOKUP(LinksStation[[#This Row],[j]],Nodes[NodeNo],Nodes[MNLC],-1)</f>
        <v>3155</v>
      </c>
      <c r="K16178" t="str">
        <f>CONCATENATE(_xlfn.XLOOKUP(LinksStation[[#This Row],[i]],Nodes[NodeNo],Nodes[NodeCode]),"&gt;",_xlfn.XLOOKUP(LinksStation[[#This Row],[j]],Nodes[NodeNo],Nodes[NodeCode]))</f>
        <v>TWYr_RGW_UP&gt;TWYr_EZL_EB</v>
      </c>
      <c r="L16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78" t="str">
        <f>CHOOSE(LinksStation[[#This Row],[TypeBit]]+1,"I","S","S","S","I","E","A","S","S","S","S","S","O","E","A","S")</f>
        <v>I</v>
      </c>
      <c r="O16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79" spans="1:16" x14ac:dyDescent="0.35">
      <c r="A16179" s="194">
        <v>900301</v>
      </c>
      <c r="B16179" s="194">
        <v>900369</v>
      </c>
      <c r="C16179" s="194">
        <v>900388</v>
      </c>
      <c r="D16179" s="194" t="s">
        <v>11680</v>
      </c>
      <c r="E16179" s="194" t="b">
        <v>0</v>
      </c>
      <c r="F16179" s="33" t="str">
        <f t="shared" si="808"/>
        <v>i</v>
      </c>
      <c r="G16179" s="33" t="str">
        <f t="shared" si="808"/>
        <v>i</v>
      </c>
      <c r="H16179">
        <f>_xlfn.TEXTBEFORE(LinksStation[[#This Row],[TextTime]],"min",,,,0)*60+_xlfn.TEXTBEFORE(TRIM(_xlfn.TEXTAFTER(LinksStation[[#This Row],[TextTime]],"min",,,,LinksStation[[#This Row],[TextTime]])),"s",,,,0)</f>
        <v>100</v>
      </c>
      <c r="I16179" s="33">
        <f>_xlfn.XLOOKUP(LinksStation[[#This Row],[i]],Nodes[NodeNo],Nodes[MNLC],-1)</f>
        <v>3155</v>
      </c>
      <c r="J16179" s="33">
        <f>_xlfn.XLOOKUP(LinksStation[[#This Row],[j]],Nodes[NodeNo],Nodes[MNLC],-1)</f>
        <v>3155</v>
      </c>
      <c r="K16179" t="str">
        <f>CONCATENATE(_xlfn.XLOOKUP(LinksStation[[#This Row],[i]],Nodes[NodeNo],Nodes[NodeCode]),"&gt;",_xlfn.XLOOKUP(LinksStation[[#This Row],[j]],Nodes[NodeNo],Nodes[NodeCode]))</f>
        <v>TWYr_RGW_UP&gt;TWYr_EZL_WB</v>
      </c>
      <c r="L16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79" t="str">
        <f>CHOOSE(LinksStation[[#This Row],[TypeBit]]+1,"I","S","S","S","I","E","A","S","S","S","S","S","O","E","A","S")</f>
        <v>I</v>
      </c>
      <c r="O16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80" spans="1:16" x14ac:dyDescent="0.35">
      <c r="A16180" s="194">
        <v>900301</v>
      </c>
      <c r="B16180" s="194">
        <v>900387</v>
      </c>
      <c r="C16180" s="194">
        <v>900301</v>
      </c>
      <c r="D16180" s="194" t="s">
        <v>11513</v>
      </c>
      <c r="E16180" s="194" t="b">
        <v>0</v>
      </c>
      <c r="F16180" s="33" t="str">
        <f t="shared" si="808"/>
        <v>i</v>
      </c>
      <c r="G16180" s="33" t="str">
        <f t="shared" si="808"/>
        <v>i</v>
      </c>
      <c r="H16180">
        <f>_xlfn.TEXTBEFORE(LinksStation[[#This Row],[TextTime]],"min",,,,0)*60+_xlfn.TEXTBEFORE(TRIM(_xlfn.TEXTAFTER(LinksStation[[#This Row],[TextTime]],"min",,,,LinksStation[[#This Row],[TextTime]])),"s",,,,0)</f>
        <v>122</v>
      </c>
      <c r="I16180" s="33">
        <f>_xlfn.XLOOKUP(LinksStation[[#This Row],[i]],Nodes[NodeNo],Nodes[MNLC],-1)</f>
        <v>3155</v>
      </c>
      <c r="J16180" s="33">
        <f>_xlfn.XLOOKUP(LinksStation[[#This Row],[j]],Nodes[NodeNo],Nodes[MNLC],-1)</f>
        <v>3155</v>
      </c>
      <c r="K16180" t="str">
        <f>CONCATENATE(_xlfn.XLOOKUP(LinksStation[[#This Row],[i]],Nodes[NodeNo],Nodes[NodeCode]),"&gt;",_xlfn.XLOOKUP(LinksStation[[#This Row],[j]],Nodes[NodeNo],Nodes[NodeCode]))</f>
        <v>TWYr_EZL_EB&gt;TWYr_StnEnt1</v>
      </c>
      <c r="L16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80" t="str">
        <f>CHOOSE(LinksStation[[#This Row],[TypeBit]]+1,"I","S","S","S","I","E","A","S","S","S","S","S","O","E","A","S")</f>
        <v>E</v>
      </c>
      <c r="O16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81" spans="1:16" x14ac:dyDescent="0.35">
      <c r="A16181" s="194">
        <v>900301</v>
      </c>
      <c r="B16181" s="194">
        <v>900387</v>
      </c>
      <c r="C16181" s="194">
        <v>900368</v>
      </c>
      <c r="D16181" s="194" t="s">
        <v>11680</v>
      </c>
      <c r="E16181" s="194" t="b">
        <v>0</v>
      </c>
      <c r="F16181" s="33" t="str">
        <f t="shared" si="808"/>
        <v>i</v>
      </c>
      <c r="G16181" s="33" t="str">
        <f t="shared" si="808"/>
        <v>i</v>
      </c>
      <c r="H16181">
        <f>_xlfn.TEXTBEFORE(LinksStation[[#This Row],[TextTime]],"min",,,,0)*60+_xlfn.TEXTBEFORE(TRIM(_xlfn.TEXTAFTER(LinksStation[[#This Row],[TextTime]],"min",,,,LinksStation[[#This Row],[TextTime]])),"s",,,,0)</f>
        <v>100</v>
      </c>
      <c r="I16181" s="33">
        <f>_xlfn.XLOOKUP(LinksStation[[#This Row],[i]],Nodes[NodeNo],Nodes[MNLC],-1)</f>
        <v>3155</v>
      </c>
      <c r="J16181" s="33">
        <f>_xlfn.XLOOKUP(LinksStation[[#This Row],[j]],Nodes[NodeNo],Nodes[MNLC],-1)</f>
        <v>3155</v>
      </c>
      <c r="K16181" t="str">
        <f>CONCATENATE(_xlfn.XLOOKUP(LinksStation[[#This Row],[i]],Nodes[NodeNo],Nodes[NodeCode]),"&gt;",_xlfn.XLOOKUP(LinksStation[[#This Row],[j]],Nodes[NodeNo],Nodes[NodeCode]))</f>
        <v>TWYr_EZL_EB&gt;TWYr_RGW_DN</v>
      </c>
      <c r="L16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81" t="str">
        <f>CHOOSE(LinksStation[[#This Row],[TypeBit]]+1,"I","S","S","S","I","E","A","S","S","S","S","S","O","E","A","S")</f>
        <v>I</v>
      </c>
      <c r="O16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82" spans="1:16" x14ac:dyDescent="0.35">
      <c r="A16182" s="194">
        <v>900301</v>
      </c>
      <c r="B16182" s="194">
        <v>900387</v>
      </c>
      <c r="C16182" s="194">
        <v>900369</v>
      </c>
      <c r="D16182" s="194" t="s">
        <v>11680</v>
      </c>
      <c r="E16182" s="194" t="b">
        <v>0</v>
      </c>
      <c r="F16182" s="33" t="str">
        <f t="shared" ref="F16182:G16201" si="809">"i"</f>
        <v>i</v>
      </c>
      <c r="G16182" s="33" t="str">
        <f t="shared" si="809"/>
        <v>i</v>
      </c>
      <c r="H16182">
        <f>_xlfn.TEXTBEFORE(LinksStation[[#This Row],[TextTime]],"min",,,,0)*60+_xlfn.TEXTBEFORE(TRIM(_xlfn.TEXTAFTER(LinksStation[[#This Row],[TextTime]],"min",,,,LinksStation[[#This Row],[TextTime]])),"s",,,,0)</f>
        <v>100</v>
      </c>
      <c r="I16182" s="33">
        <f>_xlfn.XLOOKUP(LinksStation[[#This Row],[i]],Nodes[NodeNo],Nodes[MNLC],-1)</f>
        <v>3155</v>
      </c>
      <c r="J16182" s="33">
        <f>_xlfn.XLOOKUP(LinksStation[[#This Row],[j]],Nodes[NodeNo],Nodes[MNLC],-1)</f>
        <v>3155</v>
      </c>
      <c r="K16182" t="str">
        <f>CONCATENATE(_xlfn.XLOOKUP(LinksStation[[#This Row],[i]],Nodes[NodeNo],Nodes[NodeCode]),"&gt;",_xlfn.XLOOKUP(LinksStation[[#This Row],[j]],Nodes[NodeNo],Nodes[NodeCode]))</f>
        <v>TWYr_EZL_EB&gt;TWYr_RGW_UP</v>
      </c>
      <c r="L16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82" t="str">
        <f>CHOOSE(LinksStation[[#This Row],[TypeBit]]+1,"I","S","S","S","I","E","A","S","S","S","S","S","O","E","A","S")</f>
        <v>I</v>
      </c>
      <c r="O16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83" spans="1:16" x14ac:dyDescent="0.35">
      <c r="A16183" s="194">
        <v>900301</v>
      </c>
      <c r="B16183" s="194">
        <v>900387</v>
      </c>
      <c r="C16183" s="194">
        <v>900387</v>
      </c>
      <c r="D16183" s="194" t="s">
        <v>11509</v>
      </c>
      <c r="E16183" s="194" t="b">
        <v>0</v>
      </c>
      <c r="F16183" s="33" t="str">
        <f t="shared" si="809"/>
        <v>i</v>
      </c>
      <c r="G16183" s="33" t="str">
        <f t="shared" si="809"/>
        <v>i</v>
      </c>
      <c r="H16183">
        <f>_xlfn.TEXTBEFORE(LinksStation[[#This Row],[TextTime]],"min",,,,0)*60+_xlfn.TEXTBEFORE(TRIM(_xlfn.TEXTAFTER(LinksStation[[#This Row],[TextTime]],"min",,,,LinksStation[[#This Row],[TextTime]])),"s",,,,0)</f>
        <v>86400</v>
      </c>
      <c r="I16183" s="33">
        <f>_xlfn.XLOOKUP(LinksStation[[#This Row],[i]],Nodes[NodeNo],Nodes[MNLC],-1)</f>
        <v>3155</v>
      </c>
      <c r="J16183" s="33">
        <f>_xlfn.XLOOKUP(LinksStation[[#This Row],[j]],Nodes[NodeNo],Nodes[MNLC],-1)</f>
        <v>3155</v>
      </c>
      <c r="K16183" t="str">
        <f>CONCATENATE(_xlfn.XLOOKUP(LinksStation[[#This Row],[i]],Nodes[NodeNo],Nodes[NodeCode]),"&gt;",_xlfn.XLOOKUP(LinksStation[[#This Row],[j]],Nodes[NodeNo],Nodes[NodeCode]))</f>
        <v>TWYr_EZL_EB&gt;TWYr_EZL_EB</v>
      </c>
      <c r="L16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183" t="str">
        <f>CHOOSE(LinksStation[[#This Row],[TypeBit]]+1,"I","S","S","S","I","E","A","S","S","S","S","S","O","E","A","S")</f>
        <v>I</v>
      </c>
      <c r="O16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84" spans="1:16" x14ac:dyDescent="0.35">
      <c r="A16184" s="194">
        <v>900301</v>
      </c>
      <c r="B16184" s="194">
        <v>900387</v>
      </c>
      <c r="C16184" s="194">
        <v>900388</v>
      </c>
      <c r="D16184" s="194" t="s">
        <v>11509</v>
      </c>
      <c r="E16184" s="194" t="b">
        <v>0</v>
      </c>
      <c r="F16184" s="33" t="str">
        <f t="shared" si="809"/>
        <v>i</v>
      </c>
      <c r="G16184" s="33" t="str">
        <f t="shared" si="809"/>
        <v>i</v>
      </c>
      <c r="H16184">
        <f>_xlfn.TEXTBEFORE(LinksStation[[#This Row],[TextTime]],"min",,,,0)*60+_xlfn.TEXTBEFORE(TRIM(_xlfn.TEXTAFTER(LinksStation[[#This Row],[TextTime]],"min",,,,LinksStation[[#This Row],[TextTime]])),"s",,,,0)</f>
        <v>86400</v>
      </c>
      <c r="I16184" s="33">
        <f>_xlfn.XLOOKUP(LinksStation[[#This Row],[i]],Nodes[NodeNo],Nodes[MNLC],-1)</f>
        <v>3155</v>
      </c>
      <c r="J16184" s="33">
        <f>_xlfn.XLOOKUP(LinksStation[[#This Row],[j]],Nodes[NodeNo],Nodes[MNLC],-1)</f>
        <v>3155</v>
      </c>
      <c r="K16184" t="str">
        <f>CONCATENATE(_xlfn.XLOOKUP(LinksStation[[#This Row],[i]],Nodes[NodeNo],Nodes[NodeCode]),"&gt;",_xlfn.XLOOKUP(LinksStation[[#This Row],[j]],Nodes[NodeNo],Nodes[NodeCode]))</f>
        <v>TWYr_EZL_EB&gt;TWYr_EZL_WB</v>
      </c>
      <c r="L16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84" t="str">
        <f>CHOOSE(LinksStation[[#This Row],[TypeBit]]+1,"I","S","S","S","I","E","A","S","S","S","S","S","O","E","A","S")</f>
        <v>I</v>
      </c>
      <c r="O16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85" spans="1:16" x14ac:dyDescent="0.35">
      <c r="A16185" s="194">
        <v>900301</v>
      </c>
      <c r="B16185" s="194">
        <v>900388</v>
      </c>
      <c r="C16185" s="194">
        <v>900301</v>
      </c>
      <c r="D16185" s="194" t="s">
        <v>11513</v>
      </c>
      <c r="E16185" s="194" t="b">
        <v>0</v>
      </c>
      <c r="F16185" s="33" t="str">
        <f t="shared" si="809"/>
        <v>i</v>
      </c>
      <c r="G16185" s="33" t="str">
        <f t="shared" si="809"/>
        <v>i</v>
      </c>
      <c r="H16185">
        <f>_xlfn.TEXTBEFORE(LinksStation[[#This Row],[TextTime]],"min",,,,0)*60+_xlfn.TEXTBEFORE(TRIM(_xlfn.TEXTAFTER(LinksStation[[#This Row],[TextTime]],"min",,,,LinksStation[[#This Row],[TextTime]])),"s",,,,0)</f>
        <v>122</v>
      </c>
      <c r="I16185" s="33">
        <f>_xlfn.XLOOKUP(LinksStation[[#This Row],[i]],Nodes[NodeNo],Nodes[MNLC],-1)</f>
        <v>3155</v>
      </c>
      <c r="J16185" s="33">
        <f>_xlfn.XLOOKUP(LinksStation[[#This Row],[j]],Nodes[NodeNo],Nodes[MNLC],-1)</f>
        <v>3155</v>
      </c>
      <c r="K16185" t="str">
        <f>CONCATENATE(_xlfn.XLOOKUP(LinksStation[[#This Row],[i]],Nodes[NodeNo],Nodes[NodeCode]),"&gt;",_xlfn.XLOOKUP(LinksStation[[#This Row],[j]],Nodes[NodeNo],Nodes[NodeCode]))</f>
        <v>TWYr_EZL_WB&gt;TWYr_StnEnt1</v>
      </c>
      <c r="L16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85" t="str">
        <f>CHOOSE(LinksStation[[#This Row],[TypeBit]]+1,"I","S","S","S","I","E","A","S","S","S","S","S","O","E","A","S")</f>
        <v>E</v>
      </c>
      <c r="O16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86" spans="1:16" x14ac:dyDescent="0.35">
      <c r="A16186" s="194">
        <v>900301</v>
      </c>
      <c r="B16186" s="194">
        <v>900388</v>
      </c>
      <c r="C16186" s="194">
        <v>900368</v>
      </c>
      <c r="D16186" s="194" t="s">
        <v>11680</v>
      </c>
      <c r="E16186" s="194" t="b">
        <v>0</v>
      </c>
      <c r="F16186" s="33" t="str">
        <f t="shared" si="809"/>
        <v>i</v>
      </c>
      <c r="G16186" s="33" t="str">
        <f t="shared" si="809"/>
        <v>i</v>
      </c>
      <c r="H16186">
        <f>_xlfn.TEXTBEFORE(LinksStation[[#This Row],[TextTime]],"min",,,,0)*60+_xlfn.TEXTBEFORE(TRIM(_xlfn.TEXTAFTER(LinksStation[[#This Row],[TextTime]],"min",,,,LinksStation[[#This Row],[TextTime]])),"s",,,,0)</f>
        <v>100</v>
      </c>
      <c r="I16186" s="33">
        <f>_xlfn.XLOOKUP(LinksStation[[#This Row],[i]],Nodes[NodeNo],Nodes[MNLC],-1)</f>
        <v>3155</v>
      </c>
      <c r="J16186" s="33">
        <f>_xlfn.XLOOKUP(LinksStation[[#This Row],[j]],Nodes[NodeNo],Nodes[MNLC],-1)</f>
        <v>3155</v>
      </c>
      <c r="K16186" t="str">
        <f>CONCATENATE(_xlfn.XLOOKUP(LinksStation[[#This Row],[i]],Nodes[NodeNo],Nodes[NodeCode]),"&gt;",_xlfn.XLOOKUP(LinksStation[[#This Row],[j]],Nodes[NodeNo],Nodes[NodeCode]))</f>
        <v>TWYr_EZL_WB&gt;TWYr_RGW_DN</v>
      </c>
      <c r="L16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86" t="str">
        <f>CHOOSE(LinksStation[[#This Row],[TypeBit]]+1,"I","S","S","S","I","E","A","S","S","S","S","S","O","E","A","S")</f>
        <v>I</v>
      </c>
      <c r="O16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87" spans="1:16" x14ac:dyDescent="0.35">
      <c r="A16187" s="194">
        <v>900301</v>
      </c>
      <c r="B16187" s="194">
        <v>900388</v>
      </c>
      <c r="C16187" s="194">
        <v>900369</v>
      </c>
      <c r="D16187" s="194" t="s">
        <v>11680</v>
      </c>
      <c r="E16187" s="194" t="b">
        <v>0</v>
      </c>
      <c r="F16187" s="33" t="str">
        <f t="shared" si="809"/>
        <v>i</v>
      </c>
      <c r="G16187" s="33" t="str">
        <f t="shared" si="809"/>
        <v>i</v>
      </c>
      <c r="H16187">
        <f>_xlfn.TEXTBEFORE(LinksStation[[#This Row],[TextTime]],"min",,,,0)*60+_xlfn.TEXTBEFORE(TRIM(_xlfn.TEXTAFTER(LinksStation[[#This Row],[TextTime]],"min",,,,LinksStation[[#This Row],[TextTime]])),"s",,,,0)</f>
        <v>100</v>
      </c>
      <c r="I16187" s="33">
        <f>_xlfn.XLOOKUP(LinksStation[[#This Row],[i]],Nodes[NodeNo],Nodes[MNLC],-1)</f>
        <v>3155</v>
      </c>
      <c r="J16187" s="33">
        <f>_xlfn.XLOOKUP(LinksStation[[#This Row],[j]],Nodes[NodeNo],Nodes[MNLC],-1)</f>
        <v>3155</v>
      </c>
      <c r="K16187" t="str">
        <f>CONCATENATE(_xlfn.XLOOKUP(LinksStation[[#This Row],[i]],Nodes[NodeNo],Nodes[NodeCode]),"&gt;",_xlfn.XLOOKUP(LinksStation[[#This Row],[j]],Nodes[NodeNo],Nodes[NodeCode]))</f>
        <v>TWYr_EZL_WB&gt;TWYr_RGW_UP</v>
      </c>
      <c r="L16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87" t="str">
        <f>CHOOSE(LinksStation[[#This Row],[TypeBit]]+1,"I","S","S","S","I","E","A","S","S","S","S","S","O","E","A","S")</f>
        <v>I</v>
      </c>
      <c r="O16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88" spans="1:16" x14ac:dyDescent="0.35">
      <c r="A16188" s="194">
        <v>900301</v>
      </c>
      <c r="B16188" s="194">
        <v>900388</v>
      </c>
      <c r="C16188" s="194">
        <v>900387</v>
      </c>
      <c r="D16188" s="194" t="s">
        <v>11509</v>
      </c>
      <c r="E16188" s="194" t="b">
        <v>0</v>
      </c>
      <c r="F16188" s="33" t="str">
        <f t="shared" si="809"/>
        <v>i</v>
      </c>
      <c r="G16188" s="33" t="str">
        <f t="shared" si="809"/>
        <v>i</v>
      </c>
      <c r="H16188">
        <f>_xlfn.TEXTBEFORE(LinksStation[[#This Row],[TextTime]],"min",,,,0)*60+_xlfn.TEXTBEFORE(TRIM(_xlfn.TEXTAFTER(LinksStation[[#This Row],[TextTime]],"min",,,,LinksStation[[#This Row],[TextTime]])),"s",,,,0)</f>
        <v>86400</v>
      </c>
      <c r="I16188" s="33">
        <f>_xlfn.XLOOKUP(LinksStation[[#This Row],[i]],Nodes[NodeNo],Nodes[MNLC],-1)</f>
        <v>3155</v>
      </c>
      <c r="J16188" s="33">
        <f>_xlfn.XLOOKUP(LinksStation[[#This Row],[j]],Nodes[NodeNo],Nodes[MNLC],-1)</f>
        <v>3155</v>
      </c>
      <c r="K16188" t="str">
        <f>CONCATENATE(_xlfn.XLOOKUP(LinksStation[[#This Row],[i]],Nodes[NodeNo],Nodes[NodeCode]),"&gt;",_xlfn.XLOOKUP(LinksStation[[#This Row],[j]],Nodes[NodeNo],Nodes[NodeCode]))</f>
        <v>TWYr_EZL_WB&gt;TWYr_EZL_EB</v>
      </c>
      <c r="L16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88" t="str">
        <f>CHOOSE(LinksStation[[#This Row],[TypeBit]]+1,"I","S","S","S","I","E","A","S","S","S","S","S","O","E","A","S")</f>
        <v>I</v>
      </c>
      <c r="O16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89" spans="1:16" x14ac:dyDescent="0.35">
      <c r="A16189" s="194">
        <v>900301</v>
      </c>
      <c r="B16189" s="194">
        <v>900388</v>
      </c>
      <c r="C16189" s="194">
        <v>900388</v>
      </c>
      <c r="D16189" s="194" t="s">
        <v>11509</v>
      </c>
      <c r="E16189" s="194" t="b">
        <v>0</v>
      </c>
      <c r="F16189" s="33" t="str">
        <f t="shared" si="809"/>
        <v>i</v>
      </c>
      <c r="G16189" s="33" t="str">
        <f t="shared" si="809"/>
        <v>i</v>
      </c>
      <c r="H16189">
        <f>_xlfn.TEXTBEFORE(LinksStation[[#This Row],[TextTime]],"min",,,,0)*60+_xlfn.TEXTBEFORE(TRIM(_xlfn.TEXTAFTER(LinksStation[[#This Row],[TextTime]],"min",,,,LinksStation[[#This Row],[TextTime]])),"s",,,,0)</f>
        <v>86400</v>
      </c>
      <c r="I16189" s="33">
        <f>_xlfn.XLOOKUP(LinksStation[[#This Row],[i]],Nodes[NodeNo],Nodes[MNLC],-1)</f>
        <v>3155</v>
      </c>
      <c r="J16189" s="33">
        <f>_xlfn.XLOOKUP(LinksStation[[#This Row],[j]],Nodes[NodeNo],Nodes[MNLC],-1)</f>
        <v>3155</v>
      </c>
      <c r="K16189" t="str">
        <f>CONCATENATE(_xlfn.XLOOKUP(LinksStation[[#This Row],[i]],Nodes[NodeNo],Nodes[NodeCode]),"&gt;",_xlfn.XLOOKUP(LinksStation[[#This Row],[j]],Nodes[NodeNo],Nodes[NodeCode]))</f>
        <v>TWYr_EZL_WB&gt;TWYr_EZL_WB</v>
      </c>
      <c r="L16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189" t="str">
        <f>CHOOSE(LinksStation[[#This Row],[TypeBit]]+1,"I","S","S","S","I","E","A","S","S","S","S","S","O","E","A","S")</f>
        <v>I</v>
      </c>
      <c r="O16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90" spans="1:16" x14ac:dyDescent="0.35">
      <c r="A16190" s="194">
        <v>900401</v>
      </c>
      <c r="B16190" s="194">
        <v>900401</v>
      </c>
      <c r="C16190" s="194">
        <v>900401</v>
      </c>
      <c r="D16190" s="194" t="s">
        <v>11509</v>
      </c>
      <c r="E16190" s="194" t="b">
        <v>0</v>
      </c>
      <c r="F16190" s="33" t="str">
        <f t="shared" si="809"/>
        <v>i</v>
      </c>
      <c r="G16190" s="33" t="str">
        <f t="shared" si="809"/>
        <v>i</v>
      </c>
      <c r="H16190">
        <f>_xlfn.TEXTBEFORE(LinksStation[[#This Row],[TextTime]],"min",,,,0)*60+_xlfn.TEXTBEFORE(TRIM(_xlfn.TEXTAFTER(LinksStation[[#This Row],[TextTime]],"min",,,,LinksStation[[#This Row],[TextTime]])),"s",,,,0)</f>
        <v>86400</v>
      </c>
      <c r="I16190" s="33">
        <f>_xlfn.XLOOKUP(LinksStation[[#This Row],[i]],Nodes[NodeNo],Nodes[MNLC],-1)</f>
        <v>5696</v>
      </c>
      <c r="J16190" s="33">
        <f>_xlfn.XLOOKUP(LinksStation[[#This Row],[j]],Nodes[NodeNo],Nodes[MNLC],-1)</f>
        <v>5696</v>
      </c>
      <c r="K16190" t="str">
        <f>CONCATENATE(_xlfn.XLOOKUP(LinksStation[[#This Row],[i]],Nodes[NodeNo],Nodes[NodeCode]),"&gt;",_xlfn.XLOOKUP(LinksStation[[#This Row],[j]],Nodes[NodeNo],Nodes[NodeCode]))</f>
        <v>WKMr_StnEnt1&gt;WKMr_StnEnt1</v>
      </c>
      <c r="L16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190" t="str">
        <f>CHOOSE(LinksStation[[#This Row],[TypeBit]]+1,"I","S","S","S","I","E","A","S","S","S","S","S","O","E","A","S")</f>
        <v>S</v>
      </c>
      <c r="O16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1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91" spans="1:16" x14ac:dyDescent="0.35">
      <c r="A16191" s="194">
        <v>900401</v>
      </c>
      <c r="B16191" s="194">
        <v>900401</v>
      </c>
      <c r="C16191" s="194">
        <v>900466</v>
      </c>
      <c r="D16191" s="194" t="s">
        <v>11520</v>
      </c>
      <c r="E16191" s="194" t="b">
        <v>0</v>
      </c>
      <c r="F16191" s="33" t="str">
        <f t="shared" si="809"/>
        <v>i</v>
      </c>
      <c r="G16191" s="33" t="str">
        <f t="shared" si="809"/>
        <v>i</v>
      </c>
      <c r="H16191">
        <f>_xlfn.TEXTBEFORE(LinksStation[[#This Row],[TextTime]],"min",,,,0)*60+_xlfn.TEXTBEFORE(TRIM(_xlfn.TEXTAFTER(LinksStation[[#This Row],[TextTime]],"min",,,,LinksStation[[#This Row],[TextTime]])),"s",,,,0)</f>
        <v>120</v>
      </c>
      <c r="I16191" s="33">
        <f>_xlfn.XLOOKUP(LinksStation[[#This Row],[i]],Nodes[NodeNo],Nodes[MNLC],-1)</f>
        <v>5696</v>
      </c>
      <c r="J16191" s="33">
        <f>_xlfn.XLOOKUP(LinksStation[[#This Row],[j]],Nodes[NodeNo],Nodes[MNLC],-1)</f>
        <v>5696</v>
      </c>
      <c r="K16191" t="str">
        <f>CONCATENATE(_xlfn.XLOOKUP(LinksStation[[#This Row],[i]],Nodes[NodeNo],Nodes[NodeCode]),"&gt;",_xlfn.XLOOKUP(LinksStation[[#This Row],[j]],Nodes[NodeNo],Nodes[NodeCode]))</f>
        <v>WKMr_StnEnt1&gt;WKMr_RSW_DN</v>
      </c>
      <c r="L16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191" t="str">
        <f>CHOOSE(LinksStation[[#This Row],[TypeBit]]+1,"I","S","S","S","I","E","A","S","S","S","S","S","O","E","A","S")</f>
        <v>A</v>
      </c>
      <c r="O16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92" spans="1:16" x14ac:dyDescent="0.35">
      <c r="A16192" s="194">
        <v>900401</v>
      </c>
      <c r="B16192" s="194">
        <v>900401</v>
      </c>
      <c r="C16192" s="194">
        <v>900467</v>
      </c>
      <c r="D16192" s="194" t="s">
        <v>11520</v>
      </c>
      <c r="E16192" s="194" t="b">
        <v>0</v>
      </c>
      <c r="F16192" s="33" t="str">
        <f t="shared" si="809"/>
        <v>i</v>
      </c>
      <c r="G16192" s="33" t="str">
        <f t="shared" si="809"/>
        <v>i</v>
      </c>
      <c r="H16192">
        <f>_xlfn.TEXTBEFORE(LinksStation[[#This Row],[TextTime]],"min",,,,0)*60+_xlfn.TEXTBEFORE(TRIM(_xlfn.TEXTAFTER(LinksStation[[#This Row],[TextTime]],"min",,,,LinksStation[[#This Row],[TextTime]])),"s",,,,0)</f>
        <v>120</v>
      </c>
      <c r="I16192" s="33">
        <f>_xlfn.XLOOKUP(LinksStation[[#This Row],[i]],Nodes[NodeNo],Nodes[MNLC],-1)</f>
        <v>5696</v>
      </c>
      <c r="J16192" s="33">
        <f>_xlfn.XLOOKUP(LinksStation[[#This Row],[j]],Nodes[NodeNo],Nodes[MNLC],-1)</f>
        <v>5696</v>
      </c>
      <c r="K16192" t="str">
        <f>CONCATENATE(_xlfn.XLOOKUP(LinksStation[[#This Row],[i]],Nodes[NodeNo],Nodes[NodeCode]),"&gt;",_xlfn.XLOOKUP(LinksStation[[#This Row],[j]],Nodes[NodeNo],Nodes[NodeCode]))</f>
        <v>WKMr_StnEnt1&gt;WKMr_RSW_UP</v>
      </c>
      <c r="L16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192" t="str">
        <f>CHOOSE(LinksStation[[#This Row],[TypeBit]]+1,"I","S","S","S","I","E","A","S","S","S","S","S","O","E","A","S")</f>
        <v>A</v>
      </c>
      <c r="O16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93" spans="1:16" x14ac:dyDescent="0.35">
      <c r="A16193" s="194">
        <v>900401</v>
      </c>
      <c r="B16193" s="194">
        <v>900466</v>
      </c>
      <c r="C16193" s="194">
        <v>900401</v>
      </c>
      <c r="D16193" s="194" t="s">
        <v>11520</v>
      </c>
      <c r="E16193" s="194" t="b">
        <v>0</v>
      </c>
      <c r="F16193" s="33" t="str">
        <f t="shared" si="809"/>
        <v>i</v>
      </c>
      <c r="G16193" s="33" t="str">
        <f t="shared" si="809"/>
        <v>i</v>
      </c>
      <c r="H16193">
        <f>_xlfn.TEXTBEFORE(LinksStation[[#This Row],[TextTime]],"min",,,,0)*60+_xlfn.TEXTBEFORE(TRIM(_xlfn.TEXTAFTER(LinksStation[[#This Row],[TextTime]],"min",,,,LinksStation[[#This Row],[TextTime]])),"s",,,,0)</f>
        <v>120</v>
      </c>
      <c r="I16193" s="33">
        <f>_xlfn.XLOOKUP(LinksStation[[#This Row],[i]],Nodes[NodeNo],Nodes[MNLC],-1)</f>
        <v>5696</v>
      </c>
      <c r="J16193" s="33">
        <f>_xlfn.XLOOKUP(LinksStation[[#This Row],[j]],Nodes[NodeNo],Nodes[MNLC],-1)</f>
        <v>5696</v>
      </c>
      <c r="K16193" t="str">
        <f>CONCATENATE(_xlfn.XLOOKUP(LinksStation[[#This Row],[i]],Nodes[NodeNo],Nodes[NodeCode]),"&gt;",_xlfn.XLOOKUP(LinksStation[[#This Row],[j]],Nodes[NodeNo],Nodes[NodeCode]))</f>
        <v>WKMr_RSW_DN&gt;WKMr_StnEnt1</v>
      </c>
      <c r="L16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93" t="str">
        <f>CHOOSE(LinksStation[[#This Row],[TypeBit]]+1,"I","S","S","S","I","E","A","S","S","S","S","S","O","E","A","S")</f>
        <v>E</v>
      </c>
      <c r="O16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94" spans="1:16" x14ac:dyDescent="0.35">
      <c r="A16194" s="194">
        <v>900401</v>
      </c>
      <c r="B16194" s="194">
        <v>900466</v>
      </c>
      <c r="C16194" s="194">
        <v>900466</v>
      </c>
      <c r="D16194" s="194" t="s">
        <v>11646</v>
      </c>
      <c r="E16194" s="194" t="b">
        <v>0</v>
      </c>
      <c r="F16194" s="33" t="str">
        <f t="shared" si="809"/>
        <v>i</v>
      </c>
      <c r="G16194" s="33" t="str">
        <f t="shared" si="809"/>
        <v>i</v>
      </c>
      <c r="H16194">
        <f>_xlfn.TEXTBEFORE(LinksStation[[#This Row],[TextTime]],"min",,,,0)*60+_xlfn.TEXTBEFORE(TRIM(_xlfn.TEXTAFTER(LinksStation[[#This Row],[TextTime]],"min",,,,LinksStation[[#This Row],[TextTime]])),"s",,,,0)</f>
        <v>30</v>
      </c>
      <c r="I16194" s="33">
        <f>_xlfn.XLOOKUP(LinksStation[[#This Row],[i]],Nodes[NodeNo],Nodes[MNLC],-1)</f>
        <v>5696</v>
      </c>
      <c r="J16194" s="33">
        <f>_xlfn.XLOOKUP(LinksStation[[#This Row],[j]],Nodes[NodeNo],Nodes[MNLC],-1)</f>
        <v>5696</v>
      </c>
      <c r="K16194" t="str">
        <f>CONCATENATE(_xlfn.XLOOKUP(LinksStation[[#This Row],[i]],Nodes[NodeNo],Nodes[NodeCode]),"&gt;",_xlfn.XLOOKUP(LinksStation[[#This Row],[j]],Nodes[NodeNo],Nodes[NodeCode]))</f>
        <v>WKMr_RSW_DN&gt;WKMr_RSW_DN</v>
      </c>
      <c r="L16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194" t="str">
        <f>CHOOSE(LinksStation[[#This Row],[TypeBit]]+1,"I","S","S","S","I","E","A","S","S","S","S","S","O","E","A","S")</f>
        <v>I</v>
      </c>
      <c r="O16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95" spans="1:16" x14ac:dyDescent="0.35">
      <c r="A16195" s="194">
        <v>900401</v>
      </c>
      <c r="B16195" s="194">
        <v>900466</v>
      </c>
      <c r="C16195" s="194">
        <v>900467</v>
      </c>
      <c r="D16195" s="194" t="s">
        <v>11509</v>
      </c>
      <c r="E16195" s="194" t="b">
        <v>0</v>
      </c>
      <c r="F16195" s="33" t="str">
        <f t="shared" si="809"/>
        <v>i</v>
      </c>
      <c r="G16195" s="33" t="str">
        <f t="shared" si="809"/>
        <v>i</v>
      </c>
      <c r="H16195">
        <f>_xlfn.TEXTBEFORE(LinksStation[[#This Row],[TextTime]],"min",,,,0)*60+_xlfn.TEXTBEFORE(TRIM(_xlfn.TEXTAFTER(LinksStation[[#This Row],[TextTime]],"min",,,,LinksStation[[#This Row],[TextTime]])),"s",,,,0)</f>
        <v>86400</v>
      </c>
      <c r="I16195" s="33">
        <f>_xlfn.XLOOKUP(LinksStation[[#This Row],[i]],Nodes[NodeNo],Nodes[MNLC],-1)</f>
        <v>5696</v>
      </c>
      <c r="J16195" s="33">
        <f>_xlfn.XLOOKUP(LinksStation[[#This Row],[j]],Nodes[NodeNo],Nodes[MNLC],-1)</f>
        <v>5696</v>
      </c>
      <c r="K16195" t="str">
        <f>CONCATENATE(_xlfn.XLOOKUP(LinksStation[[#This Row],[i]],Nodes[NodeNo],Nodes[NodeCode]),"&gt;",_xlfn.XLOOKUP(LinksStation[[#This Row],[j]],Nodes[NodeNo],Nodes[NodeCode]))</f>
        <v>WKMr_RSW_DN&gt;WKMr_RSW_UP</v>
      </c>
      <c r="L16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95" t="str">
        <f>CHOOSE(LinksStation[[#This Row],[TypeBit]]+1,"I","S","S","S","I","E","A","S","S","S","S","S","O","E","A","S")</f>
        <v>I</v>
      </c>
      <c r="O16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96" spans="1:16" x14ac:dyDescent="0.35">
      <c r="A16196" s="194">
        <v>900401</v>
      </c>
      <c r="B16196" s="194">
        <v>900467</v>
      </c>
      <c r="C16196" s="194">
        <v>900401</v>
      </c>
      <c r="D16196" s="194" t="s">
        <v>11520</v>
      </c>
      <c r="E16196" s="194" t="b">
        <v>0</v>
      </c>
      <c r="F16196" s="33" t="str">
        <f t="shared" si="809"/>
        <v>i</v>
      </c>
      <c r="G16196" s="33" t="str">
        <f t="shared" si="809"/>
        <v>i</v>
      </c>
      <c r="H16196">
        <f>_xlfn.TEXTBEFORE(LinksStation[[#This Row],[TextTime]],"min",,,,0)*60+_xlfn.TEXTBEFORE(TRIM(_xlfn.TEXTAFTER(LinksStation[[#This Row],[TextTime]],"min",,,,LinksStation[[#This Row],[TextTime]])),"s",,,,0)</f>
        <v>120</v>
      </c>
      <c r="I16196" s="33">
        <f>_xlfn.XLOOKUP(LinksStation[[#This Row],[i]],Nodes[NodeNo],Nodes[MNLC],-1)</f>
        <v>5696</v>
      </c>
      <c r="J16196" s="33">
        <f>_xlfn.XLOOKUP(LinksStation[[#This Row],[j]],Nodes[NodeNo],Nodes[MNLC],-1)</f>
        <v>5696</v>
      </c>
      <c r="K16196" t="str">
        <f>CONCATENATE(_xlfn.XLOOKUP(LinksStation[[#This Row],[i]],Nodes[NodeNo],Nodes[NodeCode]),"&gt;",_xlfn.XLOOKUP(LinksStation[[#This Row],[j]],Nodes[NodeNo],Nodes[NodeCode]))</f>
        <v>WKMr_RSW_UP&gt;WKMr_StnEnt1</v>
      </c>
      <c r="L16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96" t="str">
        <f>CHOOSE(LinksStation[[#This Row],[TypeBit]]+1,"I","S","S","S","I","E","A","S","S","S","S","S","O","E","A","S")</f>
        <v>E</v>
      </c>
      <c r="O16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97" spans="1:16" x14ac:dyDescent="0.35">
      <c r="A16197" s="194">
        <v>900401</v>
      </c>
      <c r="B16197" s="194">
        <v>900467</v>
      </c>
      <c r="C16197" s="194">
        <v>900466</v>
      </c>
      <c r="D16197" s="194" t="s">
        <v>11509</v>
      </c>
      <c r="E16197" s="194" t="b">
        <v>0</v>
      </c>
      <c r="F16197" s="33" t="str">
        <f t="shared" si="809"/>
        <v>i</v>
      </c>
      <c r="G16197" s="33" t="str">
        <f t="shared" si="809"/>
        <v>i</v>
      </c>
      <c r="H16197">
        <f>_xlfn.TEXTBEFORE(LinksStation[[#This Row],[TextTime]],"min",,,,0)*60+_xlfn.TEXTBEFORE(TRIM(_xlfn.TEXTAFTER(LinksStation[[#This Row],[TextTime]],"min",,,,LinksStation[[#This Row],[TextTime]])),"s",,,,0)</f>
        <v>86400</v>
      </c>
      <c r="I16197" s="33">
        <f>_xlfn.XLOOKUP(LinksStation[[#This Row],[i]],Nodes[NodeNo],Nodes[MNLC],-1)</f>
        <v>5696</v>
      </c>
      <c r="J16197" s="33">
        <f>_xlfn.XLOOKUP(LinksStation[[#This Row],[j]],Nodes[NodeNo],Nodes[MNLC],-1)</f>
        <v>5696</v>
      </c>
      <c r="K16197" t="str">
        <f>CONCATENATE(_xlfn.XLOOKUP(LinksStation[[#This Row],[i]],Nodes[NodeNo],Nodes[NodeCode]),"&gt;",_xlfn.XLOOKUP(LinksStation[[#This Row],[j]],Nodes[NodeNo],Nodes[NodeCode]))</f>
        <v>WKMr_RSW_UP&gt;WKMr_RSW_DN</v>
      </c>
      <c r="L16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97" t="str">
        <f>CHOOSE(LinksStation[[#This Row],[TypeBit]]+1,"I","S","S","S","I","E","A","S","S","S","S","S","O","E","A","S")</f>
        <v>I</v>
      </c>
      <c r="O16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98" spans="1:16" x14ac:dyDescent="0.35">
      <c r="A16198" s="194">
        <v>900401</v>
      </c>
      <c r="B16198" s="194">
        <v>900467</v>
      </c>
      <c r="C16198" s="194">
        <v>900467</v>
      </c>
      <c r="D16198" s="194" t="s">
        <v>11646</v>
      </c>
      <c r="E16198" s="194" t="b">
        <v>0</v>
      </c>
      <c r="F16198" s="33" t="str">
        <f t="shared" si="809"/>
        <v>i</v>
      </c>
      <c r="G16198" s="33" t="str">
        <f t="shared" si="809"/>
        <v>i</v>
      </c>
      <c r="H16198">
        <f>_xlfn.TEXTBEFORE(LinksStation[[#This Row],[TextTime]],"min",,,,0)*60+_xlfn.TEXTBEFORE(TRIM(_xlfn.TEXTAFTER(LinksStation[[#This Row],[TextTime]],"min",,,,LinksStation[[#This Row],[TextTime]])),"s",,,,0)</f>
        <v>30</v>
      </c>
      <c r="I16198" s="33">
        <f>_xlfn.XLOOKUP(LinksStation[[#This Row],[i]],Nodes[NodeNo],Nodes[MNLC],-1)</f>
        <v>5696</v>
      </c>
      <c r="J16198" s="33">
        <f>_xlfn.XLOOKUP(LinksStation[[#This Row],[j]],Nodes[NodeNo],Nodes[MNLC],-1)</f>
        <v>5696</v>
      </c>
      <c r="K16198" t="str">
        <f>CONCATENATE(_xlfn.XLOOKUP(LinksStation[[#This Row],[i]],Nodes[NodeNo],Nodes[NodeCode]),"&gt;",_xlfn.XLOOKUP(LinksStation[[#This Row],[j]],Nodes[NodeNo],Nodes[NodeCode]))</f>
        <v>WKMr_RSW_UP&gt;WKMr_RSW_UP</v>
      </c>
      <c r="L16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198" t="str">
        <f>CHOOSE(LinksStation[[#This Row],[TypeBit]]+1,"I","S","S","S","I","E","A","S","S","S","S","S","O","E","A","S")</f>
        <v>I</v>
      </c>
      <c r="O16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99" spans="1:16" x14ac:dyDescent="0.35">
      <c r="A16199" s="194">
        <v>900501</v>
      </c>
      <c r="B16199" s="194">
        <v>900501</v>
      </c>
      <c r="C16199" s="194">
        <v>900501</v>
      </c>
      <c r="D16199" s="194" t="s">
        <v>11509</v>
      </c>
      <c r="E16199" s="194" t="b">
        <v>0</v>
      </c>
      <c r="F16199" s="33" t="str">
        <f t="shared" si="809"/>
        <v>i</v>
      </c>
      <c r="G16199" s="33" t="str">
        <f t="shared" si="809"/>
        <v>i</v>
      </c>
      <c r="H16199">
        <f>_xlfn.TEXTBEFORE(LinksStation[[#This Row],[TextTime]],"min",,,,0)*60+_xlfn.TEXTBEFORE(TRIM(_xlfn.TEXTAFTER(LinksStation[[#This Row],[TextTime]],"min",,,,LinksStation[[#This Row],[TextTime]])),"s",,,,0)</f>
        <v>86400</v>
      </c>
      <c r="I16199" s="33">
        <f>_xlfn.XLOOKUP(LinksStation[[#This Row],[i]],Nodes[NodeNo],Nodes[MNLC],-1)</f>
        <v>3147</v>
      </c>
      <c r="J16199" s="33">
        <f>_xlfn.XLOOKUP(LinksStation[[#This Row],[j]],Nodes[NodeNo],Nodes[MNLC],-1)</f>
        <v>3147</v>
      </c>
      <c r="K16199" t="str">
        <f>CONCATENATE(_xlfn.XLOOKUP(LinksStation[[#This Row],[i]],Nodes[NodeNo],Nodes[NodeCode]),"&gt;",_xlfn.XLOOKUP(LinksStation[[#This Row],[j]],Nodes[NodeNo],Nodes[NodeCode]))</f>
        <v>MAIr_StnEnt1&gt;MAIr_StnEnt1</v>
      </c>
      <c r="L16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199" t="str">
        <f>CHOOSE(LinksStation[[#This Row],[TypeBit]]+1,"I","S","S","S","I","E","A","S","S","S","S","S","O","E","A","S")</f>
        <v>S</v>
      </c>
      <c r="O16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1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00" spans="1:16" x14ac:dyDescent="0.35">
      <c r="A16200" s="194">
        <v>900501</v>
      </c>
      <c r="B16200" s="194">
        <v>900501</v>
      </c>
      <c r="C16200" s="194">
        <v>900568</v>
      </c>
      <c r="D16200" s="194" t="s">
        <v>11513</v>
      </c>
      <c r="E16200" s="194" t="b">
        <v>0</v>
      </c>
      <c r="F16200" s="33" t="str">
        <f t="shared" si="809"/>
        <v>i</v>
      </c>
      <c r="G16200" s="33" t="str">
        <f t="shared" si="809"/>
        <v>i</v>
      </c>
      <c r="H16200">
        <f>_xlfn.TEXTBEFORE(LinksStation[[#This Row],[TextTime]],"min",,,,0)*60+_xlfn.TEXTBEFORE(TRIM(_xlfn.TEXTAFTER(LinksStation[[#This Row],[TextTime]],"min",,,,LinksStation[[#This Row],[TextTime]])),"s",,,,0)</f>
        <v>122</v>
      </c>
      <c r="I16200" s="33">
        <f>_xlfn.XLOOKUP(LinksStation[[#This Row],[i]],Nodes[NodeNo],Nodes[MNLC],-1)</f>
        <v>3147</v>
      </c>
      <c r="J16200" s="33">
        <f>_xlfn.XLOOKUP(LinksStation[[#This Row],[j]],Nodes[NodeNo],Nodes[MNLC],-1)</f>
        <v>3147</v>
      </c>
      <c r="K16200" t="str">
        <f>CONCATENATE(_xlfn.XLOOKUP(LinksStation[[#This Row],[i]],Nodes[NodeNo],Nodes[NodeCode]),"&gt;",_xlfn.XLOOKUP(LinksStation[[#This Row],[j]],Nodes[NodeNo],Nodes[NodeCode]))</f>
        <v>MAIr_StnEnt1&gt;MAIr_RGW_DN</v>
      </c>
      <c r="L16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00" t="str">
        <f>CHOOSE(LinksStation[[#This Row],[TypeBit]]+1,"I","S","S","S","I","E","A","S","S","S","S","S","O","E","A","S")</f>
        <v>A</v>
      </c>
      <c r="O16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01" spans="1:16" x14ac:dyDescent="0.35">
      <c r="A16201" s="194">
        <v>900501</v>
      </c>
      <c r="B16201" s="194">
        <v>900501</v>
      </c>
      <c r="C16201" s="194">
        <v>900569</v>
      </c>
      <c r="D16201" s="194" t="s">
        <v>11513</v>
      </c>
      <c r="E16201" s="194" t="b">
        <v>0</v>
      </c>
      <c r="F16201" s="33" t="str">
        <f t="shared" si="809"/>
        <v>i</v>
      </c>
      <c r="G16201" s="33" t="str">
        <f t="shared" si="809"/>
        <v>i</v>
      </c>
      <c r="H16201">
        <f>_xlfn.TEXTBEFORE(LinksStation[[#This Row],[TextTime]],"min",,,,0)*60+_xlfn.TEXTBEFORE(TRIM(_xlfn.TEXTAFTER(LinksStation[[#This Row],[TextTime]],"min",,,,LinksStation[[#This Row],[TextTime]])),"s",,,,0)</f>
        <v>122</v>
      </c>
      <c r="I16201" s="33">
        <f>_xlfn.XLOOKUP(LinksStation[[#This Row],[i]],Nodes[NodeNo],Nodes[MNLC],-1)</f>
        <v>3147</v>
      </c>
      <c r="J16201" s="33">
        <f>_xlfn.XLOOKUP(LinksStation[[#This Row],[j]],Nodes[NodeNo],Nodes[MNLC],-1)</f>
        <v>3147</v>
      </c>
      <c r="K16201" t="str">
        <f>CONCATENATE(_xlfn.XLOOKUP(LinksStation[[#This Row],[i]],Nodes[NodeNo],Nodes[NodeCode]),"&gt;",_xlfn.XLOOKUP(LinksStation[[#This Row],[j]],Nodes[NodeNo],Nodes[NodeCode]))</f>
        <v>MAIr_StnEnt1&gt;MAIr_RGW_UP</v>
      </c>
      <c r="L16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01" t="str">
        <f>CHOOSE(LinksStation[[#This Row],[TypeBit]]+1,"I","S","S","S","I","E","A","S","S","S","S","S","O","E","A","S")</f>
        <v>A</v>
      </c>
      <c r="O16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02" spans="1:16" x14ac:dyDescent="0.35">
      <c r="A16202" s="194">
        <v>900501</v>
      </c>
      <c r="B16202" s="194">
        <v>900501</v>
      </c>
      <c r="C16202" s="194">
        <v>900587</v>
      </c>
      <c r="D16202" s="194" t="s">
        <v>11513</v>
      </c>
      <c r="E16202" s="194" t="b">
        <v>0</v>
      </c>
      <c r="F16202" s="33" t="str">
        <f t="shared" ref="F16202:G16221" si="810">"i"</f>
        <v>i</v>
      </c>
      <c r="G16202" s="33" t="str">
        <f t="shared" si="810"/>
        <v>i</v>
      </c>
      <c r="H16202">
        <f>_xlfn.TEXTBEFORE(LinksStation[[#This Row],[TextTime]],"min",,,,0)*60+_xlfn.TEXTBEFORE(TRIM(_xlfn.TEXTAFTER(LinksStation[[#This Row],[TextTime]],"min",,,,LinksStation[[#This Row],[TextTime]])),"s",,,,0)</f>
        <v>122</v>
      </c>
      <c r="I16202" s="33">
        <f>_xlfn.XLOOKUP(LinksStation[[#This Row],[i]],Nodes[NodeNo],Nodes[MNLC],-1)</f>
        <v>3147</v>
      </c>
      <c r="J16202" s="33">
        <f>_xlfn.XLOOKUP(LinksStation[[#This Row],[j]],Nodes[NodeNo],Nodes[MNLC],-1)</f>
        <v>3147</v>
      </c>
      <c r="K16202" t="str">
        <f>CONCATENATE(_xlfn.XLOOKUP(LinksStation[[#This Row],[i]],Nodes[NodeNo],Nodes[NodeCode]),"&gt;",_xlfn.XLOOKUP(LinksStation[[#This Row],[j]],Nodes[NodeNo],Nodes[NodeCode]))</f>
        <v>MAIr_StnEnt1&gt;MAIr_EZL_EB</v>
      </c>
      <c r="L16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02" t="str">
        <f>CHOOSE(LinksStation[[#This Row],[TypeBit]]+1,"I","S","S","S","I","E","A","S","S","S","S","S","O","E","A","S")</f>
        <v>A</v>
      </c>
      <c r="O16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03" spans="1:16" x14ac:dyDescent="0.35">
      <c r="A16203" s="194">
        <v>900501</v>
      </c>
      <c r="B16203" s="194">
        <v>900501</v>
      </c>
      <c r="C16203" s="194">
        <v>900588</v>
      </c>
      <c r="D16203" s="194" t="s">
        <v>11513</v>
      </c>
      <c r="E16203" s="194" t="b">
        <v>0</v>
      </c>
      <c r="F16203" s="33" t="str">
        <f t="shared" si="810"/>
        <v>i</v>
      </c>
      <c r="G16203" s="33" t="str">
        <f t="shared" si="810"/>
        <v>i</v>
      </c>
      <c r="H16203">
        <f>_xlfn.TEXTBEFORE(LinksStation[[#This Row],[TextTime]],"min",,,,0)*60+_xlfn.TEXTBEFORE(TRIM(_xlfn.TEXTAFTER(LinksStation[[#This Row],[TextTime]],"min",,,,LinksStation[[#This Row],[TextTime]])),"s",,,,0)</f>
        <v>122</v>
      </c>
      <c r="I16203" s="33">
        <f>_xlfn.XLOOKUP(LinksStation[[#This Row],[i]],Nodes[NodeNo],Nodes[MNLC],-1)</f>
        <v>3147</v>
      </c>
      <c r="J16203" s="33">
        <f>_xlfn.XLOOKUP(LinksStation[[#This Row],[j]],Nodes[NodeNo],Nodes[MNLC],-1)</f>
        <v>3147</v>
      </c>
      <c r="K16203" t="str">
        <f>CONCATENATE(_xlfn.XLOOKUP(LinksStation[[#This Row],[i]],Nodes[NodeNo],Nodes[NodeCode]),"&gt;",_xlfn.XLOOKUP(LinksStation[[#This Row],[j]],Nodes[NodeNo],Nodes[NodeCode]))</f>
        <v>MAIr_StnEnt1&gt;MAIr_EZL_WB</v>
      </c>
      <c r="L16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03" t="str">
        <f>CHOOSE(LinksStation[[#This Row],[TypeBit]]+1,"I","S","S","S","I","E","A","S","S","S","S","S","O","E","A","S")</f>
        <v>A</v>
      </c>
      <c r="O16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04" spans="1:16" x14ac:dyDescent="0.35">
      <c r="A16204" s="194">
        <v>900501</v>
      </c>
      <c r="B16204" s="194">
        <v>900568</v>
      </c>
      <c r="C16204" s="194">
        <v>900501</v>
      </c>
      <c r="D16204" s="194" t="s">
        <v>11513</v>
      </c>
      <c r="E16204" s="194" t="b">
        <v>0</v>
      </c>
      <c r="F16204" s="33" t="str">
        <f t="shared" si="810"/>
        <v>i</v>
      </c>
      <c r="G16204" s="33" t="str">
        <f t="shared" si="810"/>
        <v>i</v>
      </c>
      <c r="H16204">
        <f>_xlfn.TEXTBEFORE(LinksStation[[#This Row],[TextTime]],"min",,,,0)*60+_xlfn.TEXTBEFORE(TRIM(_xlfn.TEXTAFTER(LinksStation[[#This Row],[TextTime]],"min",,,,LinksStation[[#This Row],[TextTime]])),"s",,,,0)</f>
        <v>122</v>
      </c>
      <c r="I16204" s="33">
        <f>_xlfn.XLOOKUP(LinksStation[[#This Row],[i]],Nodes[NodeNo],Nodes[MNLC],-1)</f>
        <v>3147</v>
      </c>
      <c r="J16204" s="33">
        <f>_xlfn.XLOOKUP(LinksStation[[#This Row],[j]],Nodes[NodeNo],Nodes[MNLC],-1)</f>
        <v>3147</v>
      </c>
      <c r="K16204" t="str">
        <f>CONCATENATE(_xlfn.XLOOKUP(LinksStation[[#This Row],[i]],Nodes[NodeNo],Nodes[NodeCode]),"&gt;",_xlfn.XLOOKUP(LinksStation[[#This Row],[j]],Nodes[NodeNo],Nodes[NodeCode]))</f>
        <v>MAIr_RGW_DN&gt;MAIr_StnEnt1</v>
      </c>
      <c r="L16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04" t="str">
        <f>CHOOSE(LinksStation[[#This Row],[TypeBit]]+1,"I","S","S","S","I","E","A","S","S","S","S","S","O","E","A","S")</f>
        <v>E</v>
      </c>
      <c r="O16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05" spans="1:16" x14ac:dyDescent="0.35">
      <c r="A16205" s="194">
        <v>900501</v>
      </c>
      <c r="B16205" s="194">
        <v>900568</v>
      </c>
      <c r="C16205" s="194">
        <v>900568</v>
      </c>
      <c r="D16205" s="194" t="s">
        <v>11680</v>
      </c>
      <c r="E16205" s="194" t="b">
        <v>0</v>
      </c>
      <c r="F16205" s="33" t="str">
        <f t="shared" si="810"/>
        <v>i</v>
      </c>
      <c r="G16205" s="33" t="str">
        <f t="shared" si="810"/>
        <v>i</v>
      </c>
      <c r="H16205">
        <f>_xlfn.TEXTBEFORE(LinksStation[[#This Row],[TextTime]],"min",,,,0)*60+_xlfn.TEXTBEFORE(TRIM(_xlfn.TEXTAFTER(LinksStation[[#This Row],[TextTime]],"min",,,,LinksStation[[#This Row],[TextTime]])),"s",,,,0)</f>
        <v>100</v>
      </c>
      <c r="I16205" s="33">
        <f>_xlfn.XLOOKUP(LinksStation[[#This Row],[i]],Nodes[NodeNo],Nodes[MNLC],-1)</f>
        <v>3147</v>
      </c>
      <c r="J16205" s="33">
        <f>_xlfn.XLOOKUP(LinksStation[[#This Row],[j]],Nodes[NodeNo],Nodes[MNLC],-1)</f>
        <v>3147</v>
      </c>
      <c r="K16205" t="str">
        <f>CONCATENATE(_xlfn.XLOOKUP(LinksStation[[#This Row],[i]],Nodes[NodeNo],Nodes[NodeCode]),"&gt;",_xlfn.XLOOKUP(LinksStation[[#This Row],[j]],Nodes[NodeNo],Nodes[NodeCode]))</f>
        <v>MAIr_RGW_DN&gt;MAIr_RGW_DN</v>
      </c>
      <c r="L16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05" t="str">
        <f>CHOOSE(LinksStation[[#This Row],[TypeBit]]+1,"I","S","S","S","I","E","A","S","S","S","S","S","O","E","A","S")</f>
        <v>I</v>
      </c>
      <c r="O16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06" spans="1:16" x14ac:dyDescent="0.35">
      <c r="A16206" s="194">
        <v>900501</v>
      </c>
      <c r="B16206" s="194">
        <v>900568</v>
      </c>
      <c r="C16206" s="194">
        <v>900569</v>
      </c>
      <c r="D16206" s="194" t="s">
        <v>11680</v>
      </c>
      <c r="E16206" s="194" t="b">
        <v>0</v>
      </c>
      <c r="F16206" s="33" t="str">
        <f t="shared" si="810"/>
        <v>i</v>
      </c>
      <c r="G16206" s="33" t="str">
        <f t="shared" si="810"/>
        <v>i</v>
      </c>
      <c r="H16206">
        <f>_xlfn.TEXTBEFORE(LinksStation[[#This Row],[TextTime]],"min",,,,0)*60+_xlfn.TEXTBEFORE(TRIM(_xlfn.TEXTAFTER(LinksStation[[#This Row],[TextTime]],"min",,,,LinksStation[[#This Row],[TextTime]])),"s",,,,0)</f>
        <v>100</v>
      </c>
      <c r="I16206" s="33">
        <f>_xlfn.XLOOKUP(LinksStation[[#This Row],[i]],Nodes[NodeNo],Nodes[MNLC],-1)</f>
        <v>3147</v>
      </c>
      <c r="J16206" s="33">
        <f>_xlfn.XLOOKUP(LinksStation[[#This Row],[j]],Nodes[NodeNo],Nodes[MNLC],-1)</f>
        <v>3147</v>
      </c>
      <c r="K16206" t="str">
        <f>CONCATENATE(_xlfn.XLOOKUP(LinksStation[[#This Row],[i]],Nodes[NodeNo],Nodes[NodeCode]),"&gt;",_xlfn.XLOOKUP(LinksStation[[#This Row],[j]],Nodes[NodeNo],Nodes[NodeCode]))</f>
        <v>MAIr_RGW_DN&gt;MAIr_RGW_UP</v>
      </c>
      <c r="L16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06" t="str">
        <f>CHOOSE(LinksStation[[#This Row],[TypeBit]]+1,"I","S","S","S","I","E","A","S","S","S","S","S","O","E","A","S")</f>
        <v>I</v>
      </c>
      <c r="O16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07" spans="1:16" x14ac:dyDescent="0.35">
      <c r="A16207" s="194">
        <v>900501</v>
      </c>
      <c r="B16207" s="194">
        <v>900568</v>
      </c>
      <c r="C16207" s="194">
        <v>900587</v>
      </c>
      <c r="D16207" s="194" t="s">
        <v>11680</v>
      </c>
      <c r="E16207" s="194" t="b">
        <v>0</v>
      </c>
      <c r="F16207" s="33" t="str">
        <f t="shared" si="810"/>
        <v>i</v>
      </c>
      <c r="G16207" s="33" t="str">
        <f t="shared" si="810"/>
        <v>i</v>
      </c>
      <c r="H16207">
        <f>_xlfn.TEXTBEFORE(LinksStation[[#This Row],[TextTime]],"min",,,,0)*60+_xlfn.TEXTBEFORE(TRIM(_xlfn.TEXTAFTER(LinksStation[[#This Row],[TextTime]],"min",,,,LinksStation[[#This Row],[TextTime]])),"s",,,,0)</f>
        <v>100</v>
      </c>
      <c r="I16207" s="33">
        <f>_xlfn.XLOOKUP(LinksStation[[#This Row],[i]],Nodes[NodeNo],Nodes[MNLC],-1)</f>
        <v>3147</v>
      </c>
      <c r="J16207" s="33">
        <f>_xlfn.XLOOKUP(LinksStation[[#This Row],[j]],Nodes[NodeNo],Nodes[MNLC],-1)</f>
        <v>3147</v>
      </c>
      <c r="K16207" t="str">
        <f>CONCATENATE(_xlfn.XLOOKUP(LinksStation[[#This Row],[i]],Nodes[NodeNo],Nodes[NodeCode]),"&gt;",_xlfn.XLOOKUP(LinksStation[[#This Row],[j]],Nodes[NodeNo],Nodes[NodeCode]))</f>
        <v>MAIr_RGW_DN&gt;MAIr_EZL_EB</v>
      </c>
      <c r="L16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07" t="str">
        <f>CHOOSE(LinksStation[[#This Row],[TypeBit]]+1,"I","S","S","S","I","E","A","S","S","S","S","S","O","E","A","S")</f>
        <v>I</v>
      </c>
      <c r="O16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08" spans="1:16" x14ac:dyDescent="0.35">
      <c r="A16208" s="194">
        <v>900501</v>
      </c>
      <c r="B16208" s="194">
        <v>900568</v>
      </c>
      <c r="C16208" s="194">
        <v>900588</v>
      </c>
      <c r="D16208" s="194" t="s">
        <v>11680</v>
      </c>
      <c r="E16208" s="194" t="b">
        <v>0</v>
      </c>
      <c r="F16208" s="33" t="str">
        <f t="shared" si="810"/>
        <v>i</v>
      </c>
      <c r="G16208" s="33" t="str">
        <f t="shared" si="810"/>
        <v>i</v>
      </c>
      <c r="H16208">
        <f>_xlfn.TEXTBEFORE(LinksStation[[#This Row],[TextTime]],"min",,,,0)*60+_xlfn.TEXTBEFORE(TRIM(_xlfn.TEXTAFTER(LinksStation[[#This Row],[TextTime]],"min",,,,LinksStation[[#This Row],[TextTime]])),"s",,,,0)</f>
        <v>100</v>
      </c>
      <c r="I16208" s="33">
        <f>_xlfn.XLOOKUP(LinksStation[[#This Row],[i]],Nodes[NodeNo],Nodes[MNLC],-1)</f>
        <v>3147</v>
      </c>
      <c r="J16208" s="33">
        <f>_xlfn.XLOOKUP(LinksStation[[#This Row],[j]],Nodes[NodeNo],Nodes[MNLC],-1)</f>
        <v>3147</v>
      </c>
      <c r="K16208" t="str">
        <f>CONCATENATE(_xlfn.XLOOKUP(LinksStation[[#This Row],[i]],Nodes[NodeNo],Nodes[NodeCode]),"&gt;",_xlfn.XLOOKUP(LinksStation[[#This Row],[j]],Nodes[NodeNo],Nodes[NodeCode]))</f>
        <v>MAIr_RGW_DN&gt;MAIr_EZL_WB</v>
      </c>
      <c r="L16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08" t="str">
        <f>CHOOSE(LinksStation[[#This Row],[TypeBit]]+1,"I","S","S","S","I","E","A","S","S","S","S","S","O","E","A","S")</f>
        <v>I</v>
      </c>
      <c r="O16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09" spans="1:16" x14ac:dyDescent="0.35">
      <c r="A16209" s="194">
        <v>900501</v>
      </c>
      <c r="B16209" s="194">
        <v>900569</v>
      </c>
      <c r="C16209" s="194">
        <v>900501</v>
      </c>
      <c r="D16209" s="194" t="s">
        <v>11513</v>
      </c>
      <c r="E16209" s="194" t="b">
        <v>0</v>
      </c>
      <c r="F16209" s="33" t="str">
        <f t="shared" si="810"/>
        <v>i</v>
      </c>
      <c r="G16209" s="33" t="str">
        <f t="shared" si="810"/>
        <v>i</v>
      </c>
      <c r="H16209">
        <f>_xlfn.TEXTBEFORE(LinksStation[[#This Row],[TextTime]],"min",,,,0)*60+_xlfn.TEXTBEFORE(TRIM(_xlfn.TEXTAFTER(LinksStation[[#This Row],[TextTime]],"min",,,,LinksStation[[#This Row],[TextTime]])),"s",,,,0)</f>
        <v>122</v>
      </c>
      <c r="I16209" s="33">
        <f>_xlfn.XLOOKUP(LinksStation[[#This Row],[i]],Nodes[NodeNo],Nodes[MNLC],-1)</f>
        <v>3147</v>
      </c>
      <c r="J16209" s="33">
        <f>_xlfn.XLOOKUP(LinksStation[[#This Row],[j]],Nodes[NodeNo],Nodes[MNLC],-1)</f>
        <v>3147</v>
      </c>
      <c r="K16209" t="str">
        <f>CONCATENATE(_xlfn.XLOOKUP(LinksStation[[#This Row],[i]],Nodes[NodeNo],Nodes[NodeCode]),"&gt;",_xlfn.XLOOKUP(LinksStation[[#This Row],[j]],Nodes[NodeNo],Nodes[NodeCode]))</f>
        <v>MAIr_RGW_UP&gt;MAIr_StnEnt1</v>
      </c>
      <c r="L16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09" t="str">
        <f>CHOOSE(LinksStation[[#This Row],[TypeBit]]+1,"I","S","S","S","I","E","A","S","S","S","S","S","O","E","A","S")</f>
        <v>E</v>
      </c>
      <c r="O16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10" spans="1:16" x14ac:dyDescent="0.35">
      <c r="A16210" s="194">
        <v>900501</v>
      </c>
      <c r="B16210" s="194">
        <v>900569</v>
      </c>
      <c r="C16210" s="194">
        <v>900568</v>
      </c>
      <c r="D16210" s="194" t="s">
        <v>11680</v>
      </c>
      <c r="E16210" s="194" t="b">
        <v>0</v>
      </c>
      <c r="F16210" s="33" t="str">
        <f t="shared" si="810"/>
        <v>i</v>
      </c>
      <c r="G16210" s="33" t="str">
        <f t="shared" si="810"/>
        <v>i</v>
      </c>
      <c r="H16210">
        <f>_xlfn.TEXTBEFORE(LinksStation[[#This Row],[TextTime]],"min",,,,0)*60+_xlfn.TEXTBEFORE(TRIM(_xlfn.TEXTAFTER(LinksStation[[#This Row],[TextTime]],"min",,,,LinksStation[[#This Row],[TextTime]])),"s",,,,0)</f>
        <v>100</v>
      </c>
      <c r="I16210" s="33">
        <f>_xlfn.XLOOKUP(LinksStation[[#This Row],[i]],Nodes[NodeNo],Nodes[MNLC],-1)</f>
        <v>3147</v>
      </c>
      <c r="J16210" s="33">
        <f>_xlfn.XLOOKUP(LinksStation[[#This Row],[j]],Nodes[NodeNo],Nodes[MNLC],-1)</f>
        <v>3147</v>
      </c>
      <c r="K16210" t="str">
        <f>CONCATENATE(_xlfn.XLOOKUP(LinksStation[[#This Row],[i]],Nodes[NodeNo],Nodes[NodeCode]),"&gt;",_xlfn.XLOOKUP(LinksStation[[#This Row],[j]],Nodes[NodeNo],Nodes[NodeCode]))</f>
        <v>MAIr_RGW_UP&gt;MAIr_RGW_DN</v>
      </c>
      <c r="L16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10" t="str">
        <f>CHOOSE(LinksStation[[#This Row],[TypeBit]]+1,"I","S","S","S","I","E","A","S","S","S","S","S","O","E","A","S")</f>
        <v>I</v>
      </c>
      <c r="O16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11" spans="1:16" x14ac:dyDescent="0.35">
      <c r="A16211" s="194">
        <v>900501</v>
      </c>
      <c r="B16211" s="194">
        <v>900569</v>
      </c>
      <c r="C16211" s="194">
        <v>900569</v>
      </c>
      <c r="D16211" s="194" t="s">
        <v>11680</v>
      </c>
      <c r="E16211" s="194" t="b">
        <v>0</v>
      </c>
      <c r="F16211" s="33" t="str">
        <f t="shared" si="810"/>
        <v>i</v>
      </c>
      <c r="G16211" s="33" t="str">
        <f t="shared" si="810"/>
        <v>i</v>
      </c>
      <c r="H16211">
        <f>_xlfn.TEXTBEFORE(LinksStation[[#This Row],[TextTime]],"min",,,,0)*60+_xlfn.TEXTBEFORE(TRIM(_xlfn.TEXTAFTER(LinksStation[[#This Row],[TextTime]],"min",,,,LinksStation[[#This Row],[TextTime]])),"s",,,,0)</f>
        <v>100</v>
      </c>
      <c r="I16211" s="33">
        <f>_xlfn.XLOOKUP(LinksStation[[#This Row],[i]],Nodes[NodeNo],Nodes[MNLC],-1)</f>
        <v>3147</v>
      </c>
      <c r="J16211" s="33">
        <f>_xlfn.XLOOKUP(LinksStation[[#This Row],[j]],Nodes[NodeNo],Nodes[MNLC],-1)</f>
        <v>3147</v>
      </c>
      <c r="K16211" t="str">
        <f>CONCATENATE(_xlfn.XLOOKUP(LinksStation[[#This Row],[i]],Nodes[NodeNo],Nodes[NodeCode]),"&gt;",_xlfn.XLOOKUP(LinksStation[[#This Row],[j]],Nodes[NodeNo],Nodes[NodeCode]))</f>
        <v>MAIr_RGW_UP&gt;MAIr_RGW_UP</v>
      </c>
      <c r="L16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11" t="str">
        <f>CHOOSE(LinksStation[[#This Row],[TypeBit]]+1,"I","S","S","S","I","E","A","S","S","S","S","S","O","E","A","S")</f>
        <v>I</v>
      </c>
      <c r="O16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12" spans="1:16" x14ac:dyDescent="0.35">
      <c r="A16212" s="194">
        <v>900501</v>
      </c>
      <c r="B16212" s="194">
        <v>900569</v>
      </c>
      <c r="C16212" s="194">
        <v>900587</v>
      </c>
      <c r="D16212" s="194" t="s">
        <v>11680</v>
      </c>
      <c r="E16212" s="194" t="b">
        <v>0</v>
      </c>
      <c r="F16212" s="33" t="str">
        <f t="shared" si="810"/>
        <v>i</v>
      </c>
      <c r="G16212" s="33" t="str">
        <f t="shared" si="810"/>
        <v>i</v>
      </c>
      <c r="H16212">
        <f>_xlfn.TEXTBEFORE(LinksStation[[#This Row],[TextTime]],"min",,,,0)*60+_xlfn.TEXTBEFORE(TRIM(_xlfn.TEXTAFTER(LinksStation[[#This Row],[TextTime]],"min",,,,LinksStation[[#This Row],[TextTime]])),"s",,,,0)</f>
        <v>100</v>
      </c>
      <c r="I16212" s="33">
        <f>_xlfn.XLOOKUP(LinksStation[[#This Row],[i]],Nodes[NodeNo],Nodes[MNLC],-1)</f>
        <v>3147</v>
      </c>
      <c r="J16212" s="33">
        <f>_xlfn.XLOOKUP(LinksStation[[#This Row],[j]],Nodes[NodeNo],Nodes[MNLC],-1)</f>
        <v>3147</v>
      </c>
      <c r="K16212" t="str">
        <f>CONCATENATE(_xlfn.XLOOKUP(LinksStation[[#This Row],[i]],Nodes[NodeNo],Nodes[NodeCode]),"&gt;",_xlfn.XLOOKUP(LinksStation[[#This Row],[j]],Nodes[NodeNo],Nodes[NodeCode]))</f>
        <v>MAIr_RGW_UP&gt;MAIr_EZL_EB</v>
      </c>
      <c r="L16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12" t="str">
        <f>CHOOSE(LinksStation[[#This Row],[TypeBit]]+1,"I","S","S","S","I","E","A","S","S","S","S","S","O","E","A","S")</f>
        <v>I</v>
      </c>
      <c r="O16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13" spans="1:16" x14ac:dyDescent="0.35">
      <c r="A16213" s="194">
        <v>900501</v>
      </c>
      <c r="B16213" s="194">
        <v>900569</v>
      </c>
      <c r="C16213" s="194">
        <v>900588</v>
      </c>
      <c r="D16213" s="194" t="s">
        <v>11680</v>
      </c>
      <c r="E16213" s="194" t="b">
        <v>0</v>
      </c>
      <c r="F16213" s="33" t="str">
        <f t="shared" si="810"/>
        <v>i</v>
      </c>
      <c r="G16213" s="33" t="str">
        <f t="shared" si="810"/>
        <v>i</v>
      </c>
      <c r="H16213">
        <f>_xlfn.TEXTBEFORE(LinksStation[[#This Row],[TextTime]],"min",,,,0)*60+_xlfn.TEXTBEFORE(TRIM(_xlfn.TEXTAFTER(LinksStation[[#This Row],[TextTime]],"min",,,,LinksStation[[#This Row],[TextTime]])),"s",,,,0)</f>
        <v>100</v>
      </c>
      <c r="I16213" s="33">
        <f>_xlfn.XLOOKUP(LinksStation[[#This Row],[i]],Nodes[NodeNo],Nodes[MNLC],-1)</f>
        <v>3147</v>
      </c>
      <c r="J16213" s="33">
        <f>_xlfn.XLOOKUP(LinksStation[[#This Row],[j]],Nodes[NodeNo],Nodes[MNLC],-1)</f>
        <v>3147</v>
      </c>
      <c r="K16213" t="str">
        <f>CONCATENATE(_xlfn.XLOOKUP(LinksStation[[#This Row],[i]],Nodes[NodeNo],Nodes[NodeCode]),"&gt;",_xlfn.XLOOKUP(LinksStation[[#This Row],[j]],Nodes[NodeNo],Nodes[NodeCode]))</f>
        <v>MAIr_RGW_UP&gt;MAIr_EZL_WB</v>
      </c>
      <c r="L16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13" t="str">
        <f>CHOOSE(LinksStation[[#This Row],[TypeBit]]+1,"I","S","S","S","I","E","A","S","S","S","S","S","O","E","A","S")</f>
        <v>I</v>
      </c>
      <c r="O16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14" spans="1:16" x14ac:dyDescent="0.35">
      <c r="A16214" s="194">
        <v>900501</v>
      </c>
      <c r="B16214" s="194">
        <v>900587</v>
      </c>
      <c r="C16214" s="194">
        <v>900501</v>
      </c>
      <c r="D16214" s="194" t="s">
        <v>11513</v>
      </c>
      <c r="E16214" s="194" t="b">
        <v>0</v>
      </c>
      <c r="F16214" s="33" t="str">
        <f t="shared" si="810"/>
        <v>i</v>
      </c>
      <c r="G16214" s="33" t="str">
        <f t="shared" si="810"/>
        <v>i</v>
      </c>
      <c r="H16214">
        <f>_xlfn.TEXTBEFORE(LinksStation[[#This Row],[TextTime]],"min",,,,0)*60+_xlfn.TEXTBEFORE(TRIM(_xlfn.TEXTAFTER(LinksStation[[#This Row],[TextTime]],"min",,,,LinksStation[[#This Row],[TextTime]])),"s",,,,0)</f>
        <v>122</v>
      </c>
      <c r="I16214" s="33">
        <f>_xlfn.XLOOKUP(LinksStation[[#This Row],[i]],Nodes[NodeNo],Nodes[MNLC],-1)</f>
        <v>3147</v>
      </c>
      <c r="J16214" s="33">
        <f>_xlfn.XLOOKUP(LinksStation[[#This Row],[j]],Nodes[NodeNo],Nodes[MNLC],-1)</f>
        <v>3147</v>
      </c>
      <c r="K16214" t="str">
        <f>CONCATENATE(_xlfn.XLOOKUP(LinksStation[[#This Row],[i]],Nodes[NodeNo],Nodes[NodeCode]),"&gt;",_xlfn.XLOOKUP(LinksStation[[#This Row],[j]],Nodes[NodeNo],Nodes[NodeCode]))</f>
        <v>MAIr_EZL_EB&gt;MAIr_StnEnt1</v>
      </c>
      <c r="L16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14" t="str">
        <f>CHOOSE(LinksStation[[#This Row],[TypeBit]]+1,"I","S","S","S","I","E","A","S","S","S","S","S","O","E","A","S")</f>
        <v>E</v>
      </c>
      <c r="O16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15" spans="1:16" x14ac:dyDescent="0.35">
      <c r="A16215" s="194">
        <v>900501</v>
      </c>
      <c r="B16215" s="194">
        <v>900587</v>
      </c>
      <c r="C16215" s="194">
        <v>900568</v>
      </c>
      <c r="D16215" s="194" t="s">
        <v>11680</v>
      </c>
      <c r="E16215" s="194" t="b">
        <v>0</v>
      </c>
      <c r="F16215" s="33" t="str">
        <f t="shared" si="810"/>
        <v>i</v>
      </c>
      <c r="G16215" s="33" t="str">
        <f t="shared" si="810"/>
        <v>i</v>
      </c>
      <c r="H16215">
        <f>_xlfn.TEXTBEFORE(LinksStation[[#This Row],[TextTime]],"min",,,,0)*60+_xlfn.TEXTBEFORE(TRIM(_xlfn.TEXTAFTER(LinksStation[[#This Row],[TextTime]],"min",,,,LinksStation[[#This Row],[TextTime]])),"s",,,,0)</f>
        <v>100</v>
      </c>
      <c r="I16215" s="33">
        <f>_xlfn.XLOOKUP(LinksStation[[#This Row],[i]],Nodes[NodeNo],Nodes[MNLC],-1)</f>
        <v>3147</v>
      </c>
      <c r="J16215" s="33">
        <f>_xlfn.XLOOKUP(LinksStation[[#This Row],[j]],Nodes[NodeNo],Nodes[MNLC],-1)</f>
        <v>3147</v>
      </c>
      <c r="K16215" t="str">
        <f>CONCATENATE(_xlfn.XLOOKUP(LinksStation[[#This Row],[i]],Nodes[NodeNo],Nodes[NodeCode]),"&gt;",_xlfn.XLOOKUP(LinksStation[[#This Row],[j]],Nodes[NodeNo],Nodes[NodeCode]))</f>
        <v>MAIr_EZL_EB&gt;MAIr_RGW_DN</v>
      </c>
      <c r="L16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15" t="str">
        <f>CHOOSE(LinksStation[[#This Row],[TypeBit]]+1,"I","S","S","S","I","E","A","S","S","S","S","S","O","E","A","S")</f>
        <v>I</v>
      </c>
      <c r="O16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16" spans="1:16" x14ac:dyDescent="0.35">
      <c r="A16216" s="194">
        <v>900501</v>
      </c>
      <c r="B16216" s="194">
        <v>900587</v>
      </c>
      <c r="C16216" s="194">
        <v>900569</v>
      </c>
      <c r="D16216" s="194" t="s">
        <v>11680</v>
      </c>
      <c r="E16216" s="194" t="b">
        <v>0</v>
      </c>
      <c r="F16216" s="33" t="str">
        <f t="shared" si="810"/>
        <v>i</v>
      </c>
      <c r="G16216" s="33" t="str">
        <f t="shared" si="810"/>
        <v>i</v>
      </c>
      <c r="H16216">
        <f>_xlfn.TEXTBEFORE(LinksStation[[#This Row],[TextTime]],"min",,,,0)*60+_xlfn.TEXTBEFORE(TRIM(_xlfn.TEXTAFTER(LinksStation[[#This Row],[TextTime]],"min",,,,LinksStation[[#This Row],[TextTime]])),"s",,,,0)</f>
        <v>100</v>
      </c>
      <c r="I16216" s="33">
        <f>_xlfn.XLOOKUP(LinksStation[[#This Row],[i]],Nodes[NodeNo],Nodes[MNLC],-1)</f>
        <v>3147</v>
      </c>
      <c r="J16216" s="33">
        <f>_xlfn.XLOOKUP(LinksStation[[#This Row],[j]],Nodes[NodeNo],Nodes[MNLC],-1)</f>
        <v>3147</v>
      </c>
      <c r="K16216" t="str">
        <f>CONCATENATE(_xlfn.XLOOKUP(LinksStation[[#This Row],[i]],Nodes[NodeNo],Nodes[NodeCode]),"&gt;",_xlfn.XLOOKUP(LinksStation[[#This Row],[j]],Nodes[NodeNo],Nodes[NodeCode]))</f>
        <v>MAIr_EZL_EB&gt;MAIr_RGW_UP</v>
      </c>
      <c r="L16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16" t="str">
        <f>CHOOSE(LinksStation[[#This Row],[TypeBit]]+1,"I","S","S","S","I","E","A","S","S","S","S","S","O","E","A","S")</f>
        <v>I</v>
      </c>
      <c r="O16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17" spans="1:16" x14ac:dyDescent="0.35">
      <c r="A16217" s="194">
        <v>900501</v>
      </c>
      <c r="B16217" s="194">
        <v>900587</v>
      </c>
      <c r="C16217" s="194">
        <v>900587</v>
      </c>
      <c r="D16217" s="194" t="s">
        <v>11628</v>
      </c>
      <c r="E16217" s="194" t="b">
        <v>0</v>
      </c>
      <c r="F16217" s="33" t="str">
        <f t="shared" si="810"/>
        <v>i</v>
      </c>
      <c r="G16217" s="33" t="str">
        <f t="shared" si="810"/>
        <v>i</v>
      </c>
      <c r="H16217">
        <f>_xlfn.TEXTBEFORE(LinksStation[[#This Row],[TextTime]],"min",,,,0)*60+_xlfn.TEXTBEFORE(TRIM(_xlfn.TEXTAFTER(LinksStation[[#This Row],[TextTime]],"min",,,,LinksStation[[#This Row],[TextTime]])),"s",,,,0)</f>
        <v>2</v>
      </c>
      <c r="I16217" s="33">
        <f>_xlfn.XLOOKUP(LinksStation[[#This Row],[i]],Nodes[NodeNo],Nodes[MNLC],-1)</f>
        <v>3147</v>
      </c>
      <c r="J16217" s="33">
        <f>_xlfn.XLOOKUP(LinksStation[[#This Row],[j]],Nodes[NodeNo],Nodes[MNLC],-1)</f>
        <v>3147</v>
      </c>
      <c r="K16217" t="str">
        <f>CONCATENATE(_xlfn.XLOOKUP(LinksStation[[#This Row],[i]],Nodes[NodeNo],Nodes[NodeCode]),"&gt;",_xlfn.XLOOKUP(LinksStation[[#This Row],[j]],Nodes[NodeNo],Nodes[NodeCode]))</f>
        <v>MAIr_EZL_EB&gt;MAIr_EZL_EB</v>
      </c>
      <c r="L16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17" t="str">
        <f>CHOOSE(LinksStation[[#This Row],[TypeBit]]+1,"I","S","S","S","I","E","A","S","S","S","S","S","O","E","A","S")</f>
        <v>I</v>
      </c>
      <c r="O16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18" spans="1:16" x14ac:dyDescent="0.35">
      <c r="A16218" s="194">
        <v>900501</v>
      </c>
      <c r="B16218" s="194">
        <v>900587</v>
      </c>
      <c r="C16218" s="194">
        <v>900588</v>
      </c>
      <c r="D16218" s="194" t="s">
        <v>11509</v>
      </c>
      <c r="E16218" s="194" t="b">
        <v>0</v>
      </c>
      <c r="F16218" s="33" t="str">
        <f t="shared" si="810"/>
        <v>i</v>
      </c>
      <c r="G16218" s="33" t="str">
        <f t="shared" si="810"/>
        <v>i</v>
      </c>
      <c r="H16218">
        <f>_xlfn.TEXTBEFORE(LinksStation[[#This Row],[TextTime]],"min",,,,0)*60+_xlfn.TEXTBEFORE(TRIM(_xlfn.TEXTAFTER(LinksStation[[#This Row],[TextTime]],"min",,,,LinksStation[[#This Row],[TextTime]])),"s",,,,0)</f>
        <v>86400</v>
      </c>
      <c r="I16218" s="33">
        <f>_xlfn.XLOOKUP(LinksStation[[#This Row],[i]],Nodes[NodeNo],Nodes[MNLC],-1)</f>
        <v>3147</v>
      </c>
      <c r="J16218" s="33">
        <f>_xlfn.XLOOKUP(LinksStation[[#This Row],[j]],Nodes[NodeNo],Nodes[MNLC],-1)</f>
        <v>3147</v>
      </c>
      <c r="K16218" t="str">
        <f>CONCATENATE(_xlfn.XLOOKUP(LinksStation[[#This Row],[i]],Nodes[NodeNo],Nodes[NodeCode]),"&gt;",_xlfn.XLOOKUP(LinksStation[[#This Row],[j]],Nodes[NodeNo],Nodes[NodeCode]))</f>
        <v>MAIr_EZL_EB&gt;MAIr_EZL_WB</v>
      </c>
      <c r="L16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18" t="str">
        <f>CHOOSE(LinksStation[[#This Row],[TypeBit]]+1,"I","S","S","S","I","E","A","S","S","S","S","S","O","E","A","S")</f>
        <v>I</v>
      </c>
      <c r="O16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19" spans="1:16" x14ac:dyDescent="0.35">
      <c r="A16219" s="194">
        <v>900501</v>
      </c>
      <c r="B16219" s="194">
        <v>900588</v>
      </c>
      <c r="C16219" s="194">
        <v>900501</v>
      </c>
      <c r="D16219" s="194" t="s">
        <v>11513</v>
      </c>
      <c r="E16219" s="194" t="b">
        <v>0</v>
      </c>
      <c r="F16219" s="33" t="str">
        <f t="shared" si="810"/>
        <v>i</v>
      </c>
      <c r="G16219" s="33" t="str">
        <f t="shared" si="810"/>
        <v>i</v>
      </c>
      <c r="H16219">
        <f>_xlfn.TEXTBEFORE(LinksStation[[#This Row],[TextTime]],"min",,,,0)*60+_xlfn.TEXTBEFORE(TRIM(_xlfn.TEXTAFTER(LinksStation[[#This Row],[TextTime]],"min",,,,LinksStation[[#This Row],[TextTime]])),"s",,,,0)</f>
        <v>122</v>
      </c>
      <c r="I16219" s="33">
        <f>_xlfn.XLOOKUP(LinksStation[[#This Row],[i]],Nodes[NodeNo],Nodes[MNLC],-1)</f>
        <v>3147</v>
      </c>
      <c r="J16219" s="33">
        <f>_xlfn.XLOOKUP(LinksStation[[#This Row],[j]],Nodes[NodeNo],Nodes[MNLC],-1)</f>
        <v>3147</v>
      </c>
      <c r="K16219" t="str">
        <f>CONCATENATE(_xlfn.XLOOKUP(LinksStation[[#This Row],[i]],Nodes[NodeNo],Nodes[NodeCode]),"&gt;",_xlfn.XLOOKUP(LinksStation[[#This Row],[j]],Nodes[NodeNo],Nodes[NodeCode]))</f>
        <v>MAIr_EZL_WB&gt;MAIr_StnEnt1</v>
      </c>
      <c r="L16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19" t="str">
        <f>CHOOSE(LinksStation[[#This Row],[TypeBit]]+1,"I","S","S","S","I","E","A","S","S","S","S","S","O","E","A","S")</f>
        <v>E</v>
      </c>
      <c r="O16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20" spans="1:16" x14ac:dyDescent="0.35">
      <c r="A16220" s="194">
        <v>900501</v>
      </c>
      <c r="B16220" s="194">
        <v>900588</v>
      </c>
      <c r="C16220" s="194">
        <v>900568</v>
      </c>
      <c r="D16220" s="194" t="s">
        <v>11680</v>
      </c>
      <c r="E16220" s="194" t="b">
        <v>0</v>
      </c>
      <c r="F16220" s="33" t="str">
        <f t="shared" si="810"/>
        <v>i</v>
      </c>
      <c r="G16220" s="33" t="str">
        <f t="shared" si="810"/>
        <v>i</v>
      </c>
      <c r="H16220">
        <f>_xlfn.TEXTBEFORE(LinksStation[[#This Row],[TextTime]],"min",,,,0)*60+_xlfn.TEXTBEFORE(TRIM(_xlfn.TEXTAFTER(LinksStation[[#This Row],[TextTime]],"min",,,,LinksStation[[#This Row],[TextTime]])),"s",,,,0)</f>
        <v>100</v>
      </c>
      <c r="I16220" s="33">
        <f>_xlfn.XLOOKUP(LinksStation[[#This Row],[i]],Nodes[NodeNo],Nodes[MNLC],-1)</f>
        <v>3147</v>
      </c>
      <c r="J16220" s="33">
        <f>_xlfn.XLOOKUP(LinksStation[[#This Row],[j]],Nodes[NodeNo],Nodes[MNLC],-1)</f>
        <v>3147</v>
      </c>
      <c r="K16220" t="str">
        <f>CONCATENATE(_xlfn.XLOOKUP(LinksStation[[#This Row],[i]],Nodes[NodeNo],Nodes[NodeCode]),"&gt;",_xlfn.XLOOKUP(LinksStation[[#This Row],[j]],Nodes[NodeNo],Nodes[NodeCode]))</f>
        <v>MAIr_EZL_WB&gt;MAIr_RGW_DN</v>
      </c>
      <c r="L16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20" t="str">
        <f>CHOOSE(LinksStation[[#This Row],[TypeBit]]+1,"I","S","S","S","I","E","A","S","S","S","S","S","O","E","A","S")</f>
        <v>I</v>
      </c>
      <c r="O16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21" spans="1:16" x14ac:dyDescent="0.35">
      <c r="A16221" s="194">
        <v>900501</v>
      </c>
      <c r="B16221" s="194">
        <v>900588</v>
      </c>
      <c r="C16221" s="194">
        <v>900569</v>
      </c>
      <c r="D16221" s="194" t="s">
        <v>11680</v>
      </c>
      <c r="E16221" s="194" t="b">
        <v>0</v>
      </c>
      <c r="F16221" s="33" t="str">
        <f t="shared" si="810"/>
        <v>i</v>
      </c>
      <c r="G16221" s="33" t="str">
        <f t="shared" si="810"/>
        <v>i</v>
      </c>
      <c r="H16221">
        <f>_xlfn.TEXTBEFORE(LinksStation[[#This Row],[TextTime]],"min",,,,0)*60+_xlfn.TEXTBEFORE(TRIM(_xlfn.TEXTAFTER(LinksStation[[#This Row],[TextTime]],"min",,,,LinksStation[[#This Row],[TextTime]])),"s",,,,0)</f>
        <v>100</v>
      </c>
      <c r="I16221" s="33">
        <f>_xlfn.XLOOKUP(LinksStation[[#This Row],[i]],Nodes[NodeNo],Nodes[MNLC],-1)</f>
        <v>3147</v>
      </c>
      <c r="J16221" s="33">
        <f>_xlfn.XLOOKUP(LinksStation[[#This Row],[j]],Nodes[NodeNo],Nodes[MNLC],-1)</f>
        <v>3147</v>
      </c>
      <c r="K16221" t="str">
        <f>CONCATENATE(_xlfn.XLOOKUP(LinksStation[[#This Row],[i]],Nodes[NodeNo],Nodes[NodeCode]),"&gt;",_xlfn.XLOOKUP(LinksStation[[#This Row],[j]],Nodes[NodeNo],Nodes[NodeCode]))</f>
        <v>MAIr_EZL_WB&gt;MAIr_RGW_UP</v>
      </c>
      <c r="L16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21" t="str">
        <f>CHOOSE(LinksStation[[#This Row],[TypeBit]]+1,"I","S","S","S","I","E","A","S","S","S","S","S","O","E","A","S")</f>
        <v>I</v>
      </c>
      <c r="O16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22" spans="1:16" x14ac:dyDescent="0.35">
      <c r="A16222" s="194">
        <v>900501</v>
      </c>
      <c r="B16222" s="194">
        <v>900588</v>
      </c>
      <c r="C16222" s="194">
        <v>900587</v>
      </c>
      <c r="D16222" s="194" t="s">
        <v>11509</v>
      </c>
      <c r="E16222" s="194" t="b">
        <v>0</v>
      </c>
      <c r="F16222" s="33" t="str">
        <f t="shared" ref="F16222:G16241" si="811">"i"</f>
        <v>i</v>
      </c>
      <c r="G16222" s="33" t="str">
        <f t="shared" si="811"/>
        <v>i</v>
      </c>
      <c r="H16222">
        <f>_xlfn.TEXTBEFORE(LinksStation[[#This Row],[TextTime]],"min",,,,0)*60+_xlfn.TEXTBEFORE(TRIM(_xlfn.TEXTAFTER(LinksStation[[#This Row],[TextTime]],"min",,,,LinksStation[[#This Row],[TextTime]])),"s",,,,0)</f>
        <v>86400</v>
      </c>
      <c r="I16222" s="33">
        <f>_xlfn.XLOOKUP(LinksStation[[#This Row],[i]],Nodes[NodeNo],Nodes[MNLC],-1)</f>
        <v>3147</v>
      </c>
      <c r="J16222" s="33">
        <f>_xlfn.XLOOKUP(LinksStation[[#This Row],[j]],Nodes[NodeNo],Nodes[MNLC],-1)</f>
        <v>3147</v>
      </c>
      <c r="K16222" t="str">
        <f>CONCATENATE(_xlfn.XLOOKUP(LinksStation[[#This Row],[i]],Nodes[NodeNo],Nodes[NodeCode]),"&gt;",_xlfn.XLOOKUP(LinksStation[[#This Row],[j]],Nodes[NodeNo],Nodes[NodeCode]))</f>
        <v>MAIr_EZL_WB&gt;MAIr_EZL_EB</v>
      </c>
      <c r="L16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22" t="str">
        <f>CHOOSE(LinksStation[[#This Row],[TypeBit]]+1,"I","S","S","S","I","E","A","S","S","S","S","S","O","E","A","S")</f>
        <v>I</v>
      </c>
      <c r="O16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23" spans="1:16" x14ac:dyDescent="0.35">
      <c r="A16223" s="194">
        <v>900501</v>
      </c>
      <c r="B16223" s="194">
        <v>900588</v>
      </c>
      <c r="C16223" s="194">
        <v>900588</v>
      </c>
      <c r="D16223" s="194" t="s">
        <v>11628</v>
      </c>
      <c r="E16223" s="194" t="b">
        <v>0</v>
      </c>
      <c r="F16223" s="33" t="str">
        <f t="shared" si="811"/>
        <v>i</v>
      </c>
      <c r="G16223" s="33" t="str">
        <f t="shared" si="811"/>
        <v>i</v>
      </c>
      <c r="H16223">
        <f>_xlfn.TEXTBEFORE(LinksStation[[#This Row],[TextTime]],"min",,,,0)*60+_xlfn.TEXTBEFORE(TRIM(_xlfn.TEXTAFTER(LinksStation[[#This Row],[TextTime]],"min",,,,LinksStation[[#This Row],[TextTime]])),"s",,,,0)</f>
        <v>2</v>
      </c>
      <c r="I16223" s="33">
        <f>_xlfn.XLOOKUP(LinksStation[[#This Row],[i]],Nodes[NodeNo],Nodes[MNLC],-1)</f>
        <v>3147</v>
      </c>
      <c r="J16223" s="33">
        <f>_xlfn.XLOOKUP(LinksStation[[#This Row],[j]],Nodes[NodeNo],Nodes[MNLC],-1)</f>
        <v>3147</v>
      </c>
      <c r="K16223" t="str">
        <f>CONCATENATE(_xlfn.XLOOKUP(LinksStation[[#This Row],[i]],Nodes[NodeNo],Nodes[NodeCode]),"&gt;",_xlfn.XLOOKUP(LinksStation[[#This Row],[j]],Nodes[NodeNo],Nodes[NodeCode]))</f>
        <v>MAIr_EZL_WB&gt;MAIr_EZL_WB</v>
      </c>
      <c r="L16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23" t="str">
        <f>CHOOSE(LinksStation[[#This Row],[TypeBit]]+1,"I","S","S","S","I","E","A","S","S","S","S","S","O","E","A","S")</f>
        <v>I</v>
      </c>
      <c r="O16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24" spans="1:16" x14ac:dyDescent="0.35">
      <c r="A16224" s="194">
        <v>900601</v>
      </c>
      <c r="B16224" s="194">
        <v>900601</v>
      </c>
      <c r="C16224" s="194">
        <v>900601</v>
      </c>
      <c r="D16224" s="194" t="s">
        <v>11509</v>
      </c>
      <c r="E16224" s="194" t="b">
        <v>0</v>
      </c>
      <c r="F16224" s="33" t="str">
        <f t="shared" si="811"/>
        <v>i</v>
      </c>
      <c r="G16224" s="33" t="str">
        <f t="shared" si="811"/>
        <v>i</v>
      </c>
      <c r="H16224">
        <f>_xlfn.TEXTBEFORE(LinksStation[[#This Row],[TextTime]],"min",,,,0)*60+_xlfn.TEXTBEFORE(TRIM(_xlfn.TEXTAFTER(LinksStation[[#This Row],[TextTime]],"min",,,,LinksStation[[#This Row],[TextTime]])),"s",,,,0)</f>
        <v>86400</v>
      </c>
      <c r="I16224" s="33">
        <f>_xlfn.XLOOKUP(LinksStation[[#This Row],[i]],Nodes[NodeNo],Nodes[MNLC],-1)</f>
        <v>5693</v>
      </c>
      <c r="J16224" s="33">
        <f>_xlfn.XLOOKUP(LinksStation[[#This Row],[j]],Nodes[NodeNo],Nodes[MNLC],-1)</f>
        <v>5693</v>
      </c>
      <c r="K16224" t="str">
        <f>CONCATENATE(_xlfn.XLOOKUP(LinksStation[[#This Row],[i]],Nodes[NodeNo],Nodes[NodeCode]),"&gt;",_xlfn.XLOOKUP(LinksStation[[#This Row],[j]],Nodes[NodeNo],Nodes[NodeCode]))</f>
        <v>BCEr_StnEnt1&gt;BCEr_StnEnt1</v>
      </c>
      <c r="L16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224" t="str">
        <f>CHOOSE(LinksStation[[#This Row],[TypeBit]]+1,"I","S","S","S","I","E","A","S","S","S","S","S","O","E","A","S")</f>
        <v>S</v>
      </c>
      <c r="O16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2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25" spans="1:16" x14ac:dyDescent="0.35">
      <c r="A16225" s="194">
        <v>900601</v>
      </c>
      <c r="B16225" s="194">
        <v>900601</v>
      </c>
      <c r="C16225" s="194">
        <v>900666</v>
      </c>
      <c r="D16225" s="194" t="s">
        <v>11520</v>
      </c>
      <c r="E16225" s="194" t="b">
        <v>0</v>
      </c>
      <c r="F16225" s="33" t="str">
        <f t="shared" si="811"/>
        <v>i</v>
      </c>
      <c r="G16225" s="33" t="str">
        <f t="shared" si="811"/>
        <v>i</v>
      </c>
      <c r="H16225">
        <f>_xlfn.TEXTBEFORE(LinksStation[[#This Row],[TextTime]],"min",,,,0)*60+_xlfn.TEXTBEFORE(TRIM(_xlfn.TEXTAFTER(LinksStation[[#This Row],[TextTime]],"min",,,,LinksStation[[#This Row],[TextTime]])),"s",,,,0)</f>
        <v>120</v>
      </c>
      <c r="I16225" s="33">
        <f>_xlfn.XLOOKUP(LinksStation[[#This Row],[i]],Nodes[NodeNo],Nodes[MNLC],-1)</f>
        <v>5693</v>
      </c>
      <c r="J16225" s="33">
        <f>_xlfn.XLOOKUP(LinksStation[[#This Row],[j]],Nodes[NodeNo],Nodes[MNLC],-1)</f>
        <v>5693</v>
      </c>
      <c r="K16225" t="str">
        <f>CONCATENATE(_xlfn.XLOOKUP(LinksStation[[#This Row],[i]],Nodes[NodeNo],Nodes[NodeCode]),"&gt;",_xlfn.XLOOKUP(LinksStation[[#This Row],[j]],Nodes[NodeNo],Nodes[NodeCode]))</f>
        <v>BCEr_StnEnt1&gt;BCEr_RSW_DN</v>
      </c>
      <c r="L16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25" t="str">
        <f>CHOOSE(LinksStation[[#This Row],[TypeBit]]+1,"I","S","S","S","I","E","A","S","S","S","S","S","O","E","A","S")</f>
        <v>A</v>
      </c>
      <c r="O16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26" spans="1:16" x14ac:dyDescent="0.35">
      <c r="A16226" s="194">
        <v>900601</v>
      </c>
      <c r="B16226" s="194">
        <v>900601</v>
      </c>
      <c r="C16226" s="194">
        <v>900667</v>
      </c>
      <c r="D16226" s="194" t="s">
        <v>11520</v>
      </c>
      <c r="E16226" s="194" t="b">
        <v>0</v>
      </c>
      <c r="F16226" s="33" t="str">
        <f t="shared" si="811"/>
        <v>i</v>
      </c>
      <c r="G16226" s="33" t="str">
        <f t="shared" si="811"/>
        <v>i</v>
      </c>
      <c r="H16226">
        <f>_xlfn.TEXTBEFORE(LinksStation[[#This Row],[TextTime]],"min",,,,0)*60+_xlfn.TEXTBEFORE(TRIM(_xlfn.TEXTAFTER(LinksStation[[#This Row],[TextTime]],"min",,,,LinksStation[[#This Row],[TextTime]])),"s",,,,0)</f>
        <v>120</v>
      </c>
      <c r="I16226" s="33">
        <f>_xlfn.XLOOKUP(LinksStation[[#This Row],[i]],Nodes[NodeNo],Nodes[MNLC],-1)</f>
        <v>5693</v>
      </c>
      <c r="J16226" s="33">
        <f>_xlfn.XLOOKUP(LinksStation[[#This Row],[j]],Nodes[NodeNo],Nodes[MNLC],-1)</f>
        <v>5693</v>
      </c>
      <c r="K16226" t="str">
        <f>CONCATENATE(_xlfn.XLOOKUP(LinksStation[[#This Row],[i]],Nodes[NodeNo],Nodes[NodeCode]),"&gt;",_xlfn.XLOOKUP(LinksStation[[#This Row],[j]],Nodes[NodeNo],Nodes[NodeCode]))</f>
        <v>BCEr_StnEnt1&gt;BCEr_RSW_UP</v>
      </c>
      <c r="L16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26" t="str">
        <f>CHOOSE(LinksStation[[#This Row],[TypeBit]]+1,"I","S","S","S","I","E","A","S","S","S","S","S","O","E","A","S")</f>
        <v>A</v>
      </c>
      <c r="O16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27" spans="1:16" x14ac:dyDescent="0.35">
      <c r="A16227" s="194">
        <v>900601</v>
      </c>
      <c r="B16227" s="194">
        <v>900666</v>
      </c>
      <c r="C16227" s="194">
        <v>900601</v>
      </c>
      <c r="D16227" s="194" t="s">
        <v>11520</v>
      </c>
      <c r="E16227" s="194" t="b">
        <v>0</v>
      </c>
      <c r="F16227" s="33" t="str">
        <f t="shared" si="811"/>
        <v>i</v>
      </c>
      <c r="G16227" s="33" t="str">
        <f t="shared" si="811"/>
        <v>i</v>
      </c>
      <c r="H16227">
        <f>_xlfn.TEXTBEFORE(LinksStation[[#This Row],[TextTime]],"min",,,,0)*60+_xlfn.TEXTBEFORE(TRIM(_xlfn.TEXTAFTER(LinksStation[[#This Row],[TextTime]],"min",,,,LinksStation[[#This Row],[TextTime]])),"s",,,,0)</f>
        <v>120</v>
      </c>
      <c r="I16227" s="33">
        <f>_xlfn.XLOOKUP(LinksStation[[#This Row],[i]],Nodes[NodeNo],Nodes[MNLC],-1)</f>
        <v>5693</v>
      </c>
      <c r="J16227" s="33">
        <f>_xlfn.XLOOKUP(LinksStation[[#This Row],[j]],Nodes[NodeNo],Nodes[MNLC],-1)</f>
        <v>5693</v>
      </c>
      <c r="K16227" t="str">
        <f>CONCATENATE(_xlfn.XLOOKUP(LinksStation[[#This Row],[i]],Nodes[NodeNo],Nodes[NodeCode]),"&gt;",_xlfn.XLOOKUP(LinksStation[[#This Row],[j]],Nodes[NodeNo],Nodes[NodeCode]))</f>
        <v>BCEr_RSW_DN&gt;BCEr_StnEnt1</v>
      </c>
      <c r="L16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27" t="str">
        <f>CHOOSE(LinksStation[[#This Row],[TypeBit]]+1,"I","S","S","S","I","E","A","S","S","S","S","S","O","E","A","S")</f>
        <v>E</v>
      </c>
      <c r="O16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28" spans="1:16" x14ac:dyDescent="0.35">
      <c r="A16228" s="194">
        <v>900601</v>
      </c>
      <c r="B16228" s="194">
        <v>900666</v>
      </c>
      <c r="C16228" s="194">
        <v>900666</v>
      </c>
      <c r="D16228" s="194" t="s">
        <v>11646</v>
      </c>
      <c r="E16228" s="194" t="b">
        <v>0</v>
      </c>
      <c r="F16228" s="33" t="str">
        <f t="shared" si="811"/>
        <v>i</v>
      </c>
      <c r="G16228" s="33" t="str">
        <f t="shared" si="811"/>
        <v>i</v>
      </c>
      <c r="H16228">
        <f>_xlfn.TEXTBEFORE(LinksStation[[#This Row],[TextTime]],"min",,,,0)*60+_xlfn.TEXTBEFORE(TRIM(_xlfn.TEXTAFTER(LinksStation[[#This Row],[TextTime]],"min",,,,LinksStation[[#This Row],[TextTime]])),"s",,,,0)</f>
        <v>30</v>
      </c>
      <c r="I16228" s="33">
        <f>_xlfn.XLOOKUP(LinksStation[[#This Row],[i]],Nodes[NodeNo],Nodes[MNLC],-1)</f>
        <v>5693</v>
      </c>
      <c r="J16228" s="33">
        <f>_xlfn.XLOOKUP(LinksStation[[#This Row],[j]],Nodes[NodeNo],Nodes[MNLC],-1)</f>
        <v>5693</v>
      </c>
      <c r="K16228" t="str">
        <f>CONCATENATE(_xlfn.XLOOKUP(LinksStation[[#This Row],[i]],Nodes[NodeNo],Nodes[NodeCode]),"&gt;",_xlfn.XLOOKUP(LinksStation[[#This Row],[j]],Nodes[NodeNo],Nodes[NodeCode]))</f>
        <v>BCEr_RSW_DN&gt;BCEr_RSW_DN</v>
      </c>
      <c r="L16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28" t="str">
        <f>CHOOSE(LinksStation[[#This Row],[TypeBit]]+1,"I","S","S","S","I","E","A","S","S","S","S","S","O","E","A","S")</f>
        <v>I</v>
      </c>
      <c r="O16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29" spans="1:16" x14ac:dyDescent="0.35">
      <c r="A16229" s="194">
        <v>900601</v>
      </c>
      <c r="B16229" s="194">
        <v>900666</v>
      </c>
      <c r="C16229" s="194">
        <v>900667</v>
      </c>
      <c r="D16229" s="194" t="s">
        <v>11509</v>
      </c>
      <c r="E16229" s="194" t="b">
        <v>0</v>
      </c>
      <c r="F16229" s="33" t="str">
        <f t="shared" si="811"/>
        <v>i</v>
      </c>
      <c r="G16229" s="33" t="str">
        <f t="shared" si="811"/>
        <v>i</v>
      </c>
      <c r="H16229">
        <f>_xlfn.TEXTBEFORE(LinksStation[[#This Row],[TextTime]],"min",,,,0)*60+_xlfn.TEXTBEFORE(TRIM(_xlfn.TEXTAFTER(LinksStation[[#This Row],[TextTime]],"min",,,,LinksStation[[#This Row],[TextTime]])),"s",,,,0)</f>
        <v>86400</v>
      </c>
      <c r="I16229" s="33">
        <f>_xlfn.XLOOKUP(LinksStation[[#This Row],[i]],Nodes[NodeNo],Nodes[MNLC],-1)</f>
        <v>5693</v>
      </c>
      <c r="J16229" s="33">
        <f>_xlfn.XLOOKUP(LinksStation[[#This Row],[j]],Nodes[NodeNo],Nodes[MNLC],-1)</f>
        <v>5693</v>
      </c>
      <c r="K16229" t="str">
        <f>CONCATENATE(_xlfn.XLOOKUP(LinksStation[[#This Row],[i]],Nodes[NodeNo],Nodes[NodeCode]),"&gt;",_xlfn.XLOOKUP(LinksStation[[#This Row],[j]],Nodes[NodeNo],Nodes[NodeCode]))</f>
        <v>BCEr_RSW_DN&gt;BCEr_RSW_UP</v>
      </c>
      <c r="L16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29" t="str">
        <f>CHOOSE(LinksStation[[#This Row],[TypeBit]]+1,"I","S","S","S","I","E","A","S","S","S","S","S","O","E","A","S")</f>
        <v>I</v>
      </c>
      <c r="O16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30" spans="1:16" x14ac:dyDescent="0.35">
      <c r="A16230" s="194">
        <v>900601</v>
      </c>
      <c r="B16230" s="194">
        <v>900667</v>
      </c>
      <c r="C16230" s="194">
        <v>900601</v>
      </c>
      <c r="D16230" s="194" t="s">
        <v>11520</v>
      </c>
      <c r="E16230" s="194" t="b">
        <v>0</v>
      </c>
      <c r="F16230" s="33" t="str">
        <f t="shared" si="811"/>
        <v>i</v>
      </c>
      <c r="G16230" s="33" t="str">
        <f t="shared" si="811"/>
        <v>i</v>
      </c>
      <c r="H16230">
        <f>_xlfn.TEXTBEFORE(LinksStation[[#This Row],[TextTime]],"min",,,,0)*60+_xlfn.TEXTBEFORE(TRIM(_xlfn.TEXTAFTER(LinksStation[[#This Row],[TextTime]],"min",,,,LinksStation[[#This Row],[TextTime]])),"s",,,,0)</f>
        <v>120</v>
      </c>
      <c r="I16230" s="33">
        <f>_xlfn.XLOOKUP(LinksStation[[#This Row],[i]],Nodes[NodeNo],Nodes[MNLC],-1)</f>
        <v>5693</v>
      </c>
      <c r="J16230" s="33">
        <f>_xlfn.XLOOKUP(LinksStation[[#This Row],[j]],Nodes[NodeNo],Nodes[MNLC],-1)</f>
        <v>5693</v>
      </c>
      <c r="K16230" t="str">
        <f>CONCATENATE(_xlfn.XLOOKUP(LinksStation[[#This Row],[i]],Nodes[NodeNo],Nodes[NodeCode]),"&gt;",_xlfn.XLOOKUP(LinksStation[[#This Row],[j]],Nodes[NodeNo],Nodes[NodeCode]))</f>
        <v>BCEr_RSW_UP&gt;BCEr_StnEnt1</v>
      </c>
      <c r="L16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30" t="str">
        <f>CHOOSE(LinksStation[[#This Row],[TypeBit]]+1,"I","S","S","S","I","E","A","S","S","S","S","S","O","E","A","S")</f>
        <v>E</v>
      </c>
      <c r="O16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31" spans="1:16" x14ac:dyDescent="0.35">
      <c r="A16231" s="194">
        <v>900601</v>
      </c>
      <c r="B16231" s="194">
        <v>900667</v>
      </c>
      <c r="C16231" s="194">
        <v>900666</v>
      </c>
      <c r="D16231" s="194" t="s">
        <v>11509</v>
      </c>
      <c r="E16231" s="194" t="b">
        <v>0</v>
      </c>
      <c r="F16231" s="33" t="str">
        <f t="shared" si="811"/>
        <v>i</v>
      </c>
      <c r="G16231" s="33" t="str">
        <f t="shared" si="811"/>
        <v>i</v>
      </c>
      <c r="H16231">
        <f>_xlfn.TEXTBEFORE(LinksStation[[#This Row],[TextTime]],"min",,,,0)*60+_xlfn.TEXTBEFORE(TRIM(_xlfn.TEXTAFTER(LinksStation[[#This Row],[TextTime]],"min",,,,LinksStation[[#This Row],[TextTime]])),"s",,,,0)</f>
        <v>86400</v>
      </c>
      <c r="I16231" s="33">
        <f>_xlfn.XLOOKUP(LinksStation[[#This Row],[i]],Nodes[NodeNo],Nodes[MNLC],-1)</f>
        <v>5693</v>
      </c>
      <c r="J16231" s="33">
        <f>_xlfn.XLOOKUP(LinksStation[[#This Row],[j]],Nodes[NodeNo],Nodes[MNLC],-1)</f>
        <v>5693</v>
      </c>
      <c r="K16231" t="str">
        <f>CONCATENATE(_xlfn.XLOOKUP(LinksStation[[#This Row],[i]],Nodes[NodeNo],Nodes[NodeCode]),"&gt;",_xlfn.XLOOKUP(LinksStation[[#This Row],[j]],Nodes[NodeNo],Nodes[NodeCode]))</f>
        <v>BCEr_RSW_UP&gt;BCEr_RSW_DN</v>
      </c>
      <c r="L16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31" t="str">
        <f>CHOOSE(LinksStation[[#This Row],[TypeBit]]+1,"I","S","S","S","I","E","A","S","S","S","S","S","O","E","A","S")</f>
        <v>I</v>
      </c>
      <c r="O16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32" spans="1:16" x14ac:dyDescent="0.35">
      <c r="A16232" s="194">
        <v>900601</v>
      </c>
      <c r="B16232" s="194">
        <v>900667</v>
      </c>
      <c r="C16232" s="194">
        <v>900667</v>
      </c>
      <c r="D16232" s="194" t="s">
        <v>11646</v>
      </c>
      <c r="E16232" s="194" t="b">
        <v>0</v>
      </c>
      <c r="F16232" s="33" t="str">
        <f t="shared" si="811"/>
        <v>i</v>
      </c>
      <c r="G16232" s="33" t="str">
        <f t="shared" si="811"/>
        <v>i</v>
      </c>
      <c r="H16232">
        <f>_xlfn.TEXTBEFORE(LinksStation[[#This Row],[TextTime]],"min",,,,0)*60+_xlfn.TEXTBEFORE(TRIM(_xlfn.TEXTAFTER(LinksStation[[#This Row],[TextTime]],"min",,,,LinksStation[[#This Row],[TextTime]])),"s",,,,0)</f>
        <v>30</v>
      </c>
      <c r="I16232" s="33">
        <f>_xlfn.XLOOKUP(LinksStation[[#This Row],[i]],Nodes[NodeNo],Nodes[MNLC],-1)</f>
        <v>5693</v>
      </c>
      <c r="J16232" s="33">
        <f>_xlfn.XLOOKUP(LinksStation[[#This Row],[j]],Nodes[NodeNo],Nodes[MNLC],-1)</f>
        <v>5693</v>
      </c>
      <c r="K16232" t="str">
        <f>CONCATENATE(_xlfn.XLOOKUP(LinksStation[[#This Row],[i]],Nodes[NodeNo],Nodes[NodeCode]),"&gt;",_xlfn.XLOOKUP(LinksStation[[#This Row],[j]],Nodes[NodeNo],Nodes[NodeCode]))</f>
        <v>BCEr_RSW_UP&gt;BCEr_RSW_UP</v>
      </c>
      <c r="L16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32" t="str">
        <f>CHOOSE(LinksStation[[#This Row],[TypeBit]]+1,"I","S","S","S","I","E","A","S","S","S","S","S","O","E","A","S")</f>
        <v>I</v>
      </c>
      <c r="O16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33" spans="1:16" x14ac:dyDescent="0.35">
      <c r="A16233" s="194">
        <v>900701</v>
      </c>
      <c r="B16233" s="194">
        <v>900701</v>
      </c>
      <c r="C16233" s="194">
        <v>900701</v>
      </c>
      <c r="D16233" s="194" t="s">
        <v>11509</v>
      </c>
      <c r="E16233" s="194" t="b">
        <v>0</v>
      </c>
      <c r="F16233" s="33" t="str">
        <f t="shared" si="811"/>
        <v>i</v>
      </c>
      <c r="G16233" s="33" t="str">
        <f t="shared" si="811"/>
        <v>i</v>
      </c>
      <c r="H16233">
        <f>_xlfn.TEXTBEFORE(LinksStation[[#This Row],[TextTime]],"min",,,,0)*60+_xlfn.TEXTBEFORE(TRIM(_xlfn.TEXTAFTER(LinksStation[[#This Row],[TextTime]],"min",,,,LinksStation[[#This Row],[TextTime]])),"s",,,,0)</f>
        <v>86400</v>
      </c>
      <c r="I16233" s="33">
        <f>_xlfn.XLOOKUP(LinksStation[[#This Row],[i]],Nodes[NodeNo],Nodes[MNLC],-1)</f>
        <v>5628</v>
      </c>
      <c r="J16233" s="33">
        <f>_xlfn.XLOOKUP(LinksStation[[#This Row],[j]],Nodes[NodeNo],Nodes[MNLC],-1)</f>
        <v>5628</v>
      </c>
      <c r="K16233" t="str">
        <f>CONCATENATE(_xlfn.XLOOKUP(LinksStation[[#This Row],[i]],Nodes[NodeNo],Nodes[NodeCode]),"&gt;",_xlfn.XLOOKUP(LinksStation[[#This Row],[j]],Nodes[NodeNo],Nodes[NodeCode]))</f>
        <v>CRNr_StnEnt1&gt;CRNr_StnEnt1</v>
      </c>
      <c r="L16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233" t="str">
        <f>CHOOSE(LinksStation[[#This Row],[TypeBit]]+1,"I","S","S","S","I","E","A","S","S","S","S","S","O","E","A","S")</f>
        <v>S</v>
      </c>
      <c r="O16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2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34" spans="1:16" x14ac:dyDescent="0.35">
      <c r="A16234" s="194">
        <v>900701</v>
      </c>
      <c r="B16234" s="194">
        <v>900701</v>
      </c>
      <c r="C16234" s="194">
        <v>900768</v>
      </c>
      <c r="D16234" s="194" t="s">
        <v>11520</v>
      </c>
      <c r="E16234" s="194" t="b">
        <v>0</v>
      </c>
      <c r="F16234" s="33" t="str">
        <f t="shared" si="811"/>
        <v>i</v>
      </c>
      <c r="G16234" s="33" t="str">
        <f t="shared" si="811"/>
        <v>i</v>
      </c>
      <c r="H16234">
        <f>_xlfn.TEXTBEFORE(LinksStation[[#This Row],[TextTime]],"min",,,,0)*60+_xlfn.TEXTBEFORE(TRIM(_xlfn.TEXTAFTER(LinksStation[[#This Row],[TextTime]],"min",,,,LinksStation[[#This Row],[TextTime]])),"s",,,,0)</f>
        <v>120</v>
      </c>
      <c r="I16234" s="33">
        <f>_xlfn.XLOOKUP(LinksStation[[#This Row],[i]],Nodes[NodeNo],Nodes[MNLC],-1)</f>
        <v>5628</v>
      </c>
      <c r="J16234" s="33">
        <f>_xlfn.XLOOKUP(LinksStation[[#This Row],[j]],Nodes[NodeNo],Nodes[MNLC],-1)</f>
        <v>5628</v>
      </c>
      <c r="K16234" t="str">
        <f>CONCATENATE(_xlfn.XLOOKUP(LinksStation[[#This Row],[i]],Nodes[NodeNo],Nodes[NodeCode]),"&gt;",_xlfn.XLOOKUP(LinksStation[[#This Row],[j]],Nodes[NodeNo],Nodes[NodeCode]))</f>
        <v>CRNr_StnEnt1&gt;CRNr_RGW_DN</v>
      </c>
      <c r="L16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34" t="str">
        <f>CHOOSE(LinksStation[[#This Row],[TypeBit]]+1,"I","S","S","S","I","E","A","S","S","S","S","S","O","E","A","S")</f>
        <v>A</v>
      </c>
      <c r="O16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35" spans="1:16" x14ac:dyDescent="0.35">
      <c r="A16235" s="194">
        <v>900701</v>
      </c>
      <c r="B16235" s="194">
        <v>900701</v>
      </c>
      <c r="C16235" s="194">
        <v>900769</v>
      </c>
      <c r="D16235" s="194" t="s">
        <v>11520</v>
      </c>
      <c r="E16235" s="194" t="b">
        <v>0</v>
      </c>
      <c r="F16235" s="33" t="str">
        <f t="shared" si="811"/>
        <v>i</v>
      </c>
      <c r="G16235" s="33" t="str">
        <f t="shared" si="811"/>
        <v>i</v>
      </c>
      <c r="H16235">
        <f>_xlfn.TEXTBEFORE(LinksStation[[#This Row],[TextTime]],"min",,,,0)*60+_xlfn.TEXTBEFORE(TRIM(_xlfn.TEXTAFTER(LinksStation[[#This Row],[TextTime]],"min",,,,LinksStation[[#This Row],[TextTime]])),"s",,,,0)</f>
        <v>120</v>
      </c>
      <c r="I16235" s="33">
        <f>_xlfn.XLOOKUP(LinksStation[[#This Row],[i]],Nodes[NodeNo],Nodes[MNLC],-1)</f>
        <v>5628</v>
      </c>
      <c r="J16235" s="33">
        <f>_xlfn.XLOOKUP(LinksStation[[#This Row],[j]],Nodes[NodeNo],Nodes[MNLC],-1)</f>
        <v>5628</v>
      </c>
      <c r="K16235" t="str">
        <f>CONCATENATE(_xlfn.XLOOKUP(LinksStation[[#This Row],[i]],Nodes[NodeNo],Nodes[NodeCode]),"&gt;",_xlfn.XLOOKUP(LinksStation[[#This Row],[j]],Nodes[NodeNo],Nodes[NodeCode]))</f>
        <v>CRNr_StnEnt1&gt;CRNr_RGW_UP</v>
      </c>
      <c r="L16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35" t="str">
        <f>CHOOSE(LinksStation[[#This Row],[TypeBit]]+1,"I","S","S","S","I","E","A","S","S","S","S","S","O","E","A","S")</f>
        <v>A</v>
      </c>
      <c r="O16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36" spans="1:16" x14ac:dyDescent="0.35">
      <c r="A16236" s="194">
        <v>900701</v>
      </c>
      <c r="B16236" s="194">
        <v>900768</v>
      </c>
      <c r="C16236" s="194">
        <v>900701</v>
      </c>
      <c r="D16236" s="194" t="s">
        <v>11520</v>
      </c>
      <c r="E16236" s="194" t="b">
        <v>0</v>
      </c>
      <c r="F16236" s="33" t="str">
        <f t="shared" si="811"/>
        <v>i</v>
      </c>
      <c r="G16236" s="33" t="str">
        <f t="shared" si="811"/>
        <v>i</v>
      </c>
      <c r="H16236">
        <f>_xlfn.TEXTBEFORE(LinksStation[[#This Row],[TextTime]],"min",,,,0)*60+_xlfn.TEXTBEFORE(TRIM(_xlfn.TEXTAFTER(LinksStation[[#This Row],[TextTime]],"min",,,,LinksStation[[#This Row],[TextTime]])),"s",,,,0)</f>
        <v>120</v>
      </c>
      <c r="I16236" s="33">
        <f>_xlfn.XLOOKUP(LinksStation[[#This Row],[i]],Nodes[NodeNo],Nodes[MNLC],-1)</f>
        <v>5628</v>
      </c>
      <c r="J16236" s="33">
        <f>_xlfn.XLOOKUP(LinksStation[[#This Row],[j]],Nodes[NodeNo],Nodes[MNLC],-1)</f>
        <v>5628</v>
      </c>
      <c r="K16236" t="str">
        <f>CONCATENATE(_xlfn.XLOOKUP(LinksStation[[#This Row],[i]],Nodes[NodeNo],Nodes[NodeCode]),"&gt;",_xlfn.XLOOKUP(LinksStation[[#This Row],[j]],Nodes[NodeNo],Nodes[NodeCode]))</f>
        <v>CRNr_RGW_DN&gt;CRNr_StnEnt1</v>
      </c>
      <c r="L16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36" t="str">
        <f>CHOOSE(LinksStation[[#This Row],[TypeBit]]+1,"I","S","S","S","I","E","A","S","S","S","S","S","O","E","A","S")</f>
        <v>E</v>
      </c>
      <c r="O16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37" spans="1:16" x14ac:dyDescent="0.35">
      <c r="A16237" s="194">
        <v>900701</v>
      </c>
      <c r="B16237" s="194">
        <v>900768</v>
      </c>
      <c r="C16237" s="194">
        <v>900768</v>
      </c>
      <c r="D16237" s="194" t="s">
        <v>11646</v>
      </c>
      <c r="E16237" s="194" t="b">
        <v>0</v>
      </c>
      <c r="F16237" s="33" t="str">
        <f t="shared" si="811"/>
        <v>i</v>
      </c>
      <c r="G16237" s="33" t="str">
        <f t="shared" si="811"/>
        <v>i</v>
      </c>
      <c r="H16237">
        <f>_xlfn.TEXTBEFORE(LinksStation[[#This Row],[TextTime]],"min",,,,0)*60+_xlfn.TEXTBEFORE(TRIM(_xlfn.TEXTAFTER(LinksStation[[#This Row],[TextTime]],"min",,,,LinksStation[[#This Row],[TextTime]])),"s",,,,0)</f>
        <v>30</v>
      </c>
      <c r="I16237" s="33">
        <f>_xlfn.XLOOKUP(LinksStation[[#This Row],[i]],Nodes[NodeNo],Nodes[MNLC],-1)</f>
        <v>5628</v>
      </c>
      <c r="J16237" s="33">
        <f>_xlfn.XLOOKUP(LinksStation[[#This Row],[j]],Nodes[NodeNo],Nodes[MNLC],-1)</f>
        <v>5628</v>
      </c>
      <c r="K16237" t="str">
        <f>CONCATENATE(_xlfn.XLOOKUP(LinksStation[[#This Row],[i]],Nodes[NodeNo],Nodes[NodeCode]),"&gt;",_xlfn.XLOOKUP(LinksStation[[#This Row],[j]],Nodes[NodeNo],Nodes[NodeCode]))</f>
        <v>CRNr_RGW_DN&gt;CRNr_RGW_DN</v>
      </c>
      <c r="L16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37" t="str">
        <f>CHOOSE(LinksStation[[#This Row],[TypeBit]]+1,"I","S","S","S","I","E","A","S","S","S","S","S","O","E","A","S")</f>
        <v>I</v>
      </c>
      <c r="O16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38" spans="1:16" x14ac:dyDescent="0.35">
      <c r="A16238" s="194">
        <v>900701</v>
      </c>
      <c r="B16238" s="194">
        <v>900768</v>
      </c>
      <c r="C16238" s="194">
        <v>900769</v>
      </c>
      <c r="D16238" s="194" t="s">
        <v>11509</v>
      </c>
      <c r="E16238" s="194" t="b">
        <v>0</v>
      </c>
      <c r="F16238" s="33" t="str">
        <f t="shared" si="811"/>
        <v>i</v>
      </c>
      <c r="G16238" s="33" t="str">
        <f t="shared" si="811"/>
        <v>i</v>
      </c>
      <c r="H16238">
        <f>_xlfn.TEXTBEFORE(LinksStation[[#This Row],[TextTime]],"min",,,,0)*60+_xlfn.TEXTBEFORE(TRIM(_xlfn.TEXTAFTER(LinksStation[[#This Row],[TextTime]],"min",,,,LinksStation[[#This Row],[TextTime]])),"s",,,,0)</f>
        <v>86400</v>
      </c>
      <c r="I16238" s="33">
        <f>_xlfn.XLOOKUP(LinksStation[[#This Row],[i]],Nodes[NodeNo],Nodes[MNLC],-1)</f>
        <v>5628</v>
      </c>
      <c r="J16238" s="33">
        <f>_xlfn.XLOOKUP(LinksStation[[#This Row],[j]],Nodes[NodeNo],Nodes[MNLC],-1)</f>
        <v>5628</v>
      </c>
      <c r="K16238" t="str">
        <f>CONCATENATE(_xlfn.XLOOKUP(LinksStation[[#This Row],[i]],Nodes[NodeNo],Nodes[NodeCode]),"&gt;",_xlfn.XLOOKUP(LinksStation[[#This Row],[j]],Nodes[NodeNo],Nodes[NodeCode]))</f>
        <v>CRNr_RGW_DN&gt;CRNr_RGW_UP</v>
      </c>
      <c r="L16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38" t="str">
        <f>CHOOSE(LinksStation[[#This Row],[TypeBit]]+1,"I","S","S","S","I","E","A","S","S","S","S","S","O","E","A","S")</f>
        <v>I</v>
      </c>
      <c r="O16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39" spans="1:16" x14ac:dyDescent="0.35">
      <c r="A16239" s="194">
        <v>900701</v>
      </c>
      <c r="B16239" s="194">
        <v>900769</v>
      </c>
      <c r="C16239" s="194">
        <v>900701</v>
      </c>
      <c r="D16239" s="194" t="s">
        <v>11520</v>
      </c>
      <c r="E16239" s="194" t="b">
        <v>0</v>
      </c>
      <c r="F16239" s="33" t="str">
        <f t="shared" si="811"/>
        <v>i</v>
      </c>
      <c r="G16239" s="33" t="str">
        <f t="shared" si="811"/>
        <v>i</v>
      </c>
      <c r="H16239">
        <f>_xlfn.TEXTBEFORE(LinksStation[[#This Row],[TextTime]],"min",,,,0)*60+_xlfn.TEXTBEFORE(TRIM(_xlfn.TEXTAFTER(LinksStation[[#This Row],[TextTime]],"min",,,,LinksStation[[#This Row],[TextTime]])),"s",,,,0)</f>
        <v>120</v>
      </c>
      <c r="I16239" s="33">
        <f>_xlfn.XLOOKUP(LinksStation[[#This Row],[i]],Nodes[NodeNo],Nodes[MNLC],-1)</f>
        <v>5628</v>
      </c>
      <c r="J16239" s="33">
        <f>_xlfn.XLOOKUP(LinksStation[[#This Row],[j]],Nodes[NodeNo],Nodes[MNLC],-1)</f>
        <v>5628</v>
      </c>
      <c r="K16239" t="str">
        <f>CONCATENATE(_xlfn.XLOOKUP(LinksStation[[#This Row],[i]],Nodes[NodeNo],Nodes[NodeCode]),"&gt;",_xlfn.XLOOKUP(LinksStation[[#This Row],[j]],Nodes[NodeNo],Nodes[NodeCode]))</f>
        <v>CRNr_RGW_UP&gt;CRNr_StnEnt1</v>
      </c>
      <c r="L16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39" t="str">
        <f>CHOOSE(LinksStation[[#This Row],[TypeBit]]+1,"I","S","S","S","I","E","A","S","S","S","S","S","O","E","A","S")</f>
        <v>E</v>
      </c>
      <c r="O16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40" spans="1:16" x14ac:dyDescent="0.35">
      <c r="A16240" s="194">
        <v>900701</v>
      </c>
      <c r="B16240" s="194">
        <v>900769</v>
      </c>
      <c r="C16240" s="194">
        <v>900768</v>
      </c>
      <c r="D16240" s="194" t="s">
        <v>11509</v>
      </c>
      <c r="E16240" s="194" t="b">
        <v>0</v>
      </c>
      <c r="F16240" s="33" t="str">
        <f t="shared" si="811"/>
        <v>i</v>
      </c>
      <c r="G16240" s="33" t="str">
        <f t="shared" si="811"/>
        <v>i</v>
      </c>
      <c r="H16240">
        <f>_xlfn.TEXTBEFORE(LinksStation[[#This Row],[TextTime]],"min",,,,0)*60+_xlfn.TEXTBEFORE(TRIM(_xlfn.TEXTAFTER(LinksStation[[#This Row],[TextTime]],"min",,,,LinksStation[[#This Row],[TextTime]])),"s",,,,0)</f>
        <v>86400</v>
      </c>
      <c r="I16240" s="33">
        <f>_xlfn.XLOOKUP(LinksStation[[#This Row],[i]],Nodes[NodeNo],Nodes[MNLC],-1)</f>
        <v>5628</v>
      </c>
      <c r="J16240" s="33">
        <f>_xlfn.XLOOKUP(LinksStation[[#This Row],[j]],Nodes[NodeNo],Nodes[MNLC],-1)</f>
        <v>5628</v>
      </c>
      <c r="K16240" t="str">
        <f>CONCATENATE(_xlfn.XLOOKUP(LinksStation[[#This Row],[i]],Nodes[NodeNo],Nodes[NodeCode]),"&gt;",_xlfn.XLOOKUP(LinksStation[[#This Row],[j]],Nodes[NodeNo],Nodes[NodeCode]))</f>
        <v>CRNr_RGW_UP&gt;CRNr_RGW_DN</v>
      </c>
      <c r="L16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40" t="str">
        <f>CHOOSE(LinksStation[[#This Row],[TypeBit]]+1,"I","S","S","S","I","E","A","S","S","S","S","S","O","E","A","S")</f>
        <v>I</v>
      </c>
      <c r="O16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41" spans="1:16" x14ac:dyDescent="0.35">
      <c r="A16241" s="194">
        <v>900701</v>
      </c>
      <c r="B16241" s="194">
        <v>900769</v>
      </c>
      <c r="C16241" s="194">
        <v>900769</v>
      </c>
      <c r="D16241" s="194" t="s">
        <v>11646</v>
      </c>
      <c r="E16241" s="194" t="b">
        <v>0</v>
      </c>
      <c r="F16241" s="33" t="str">
        <f t="shared" si="811"/>
        <v>i</v>
      </c>
      <c r="G16241" s="33" t="str">
        <f t="shared" si="811"/>
        <v>i</v>
      </c>
      <c r="H16241">
        <f>_xlfn.TEXTBEFORE(LinksStation[[#This Row],[TextTime]],"min",,,,0)*60+_xlfn.TEXTBEFORE(TRIM(_xlfn.TEXTAFTER(LinksStation[[#This Row],[TextTime]],"min",,,,LinksStation[[#This Row],[TextTime]])),"s",,,,0)</f>
        <v>30</v>
      </c>
      <c r="I16241" s="33">
        <f>_xlfn.XLOOKUP(LinksStation[[#This Row],[i]],Nodes[NodeNo],Nodes[MNLC],-1)</f>
        <v>5628</v>
      </c>
      <c r="J16241" s="33">
        <f>_xlfn.XLOOKUP(LinksStation[[#This Row],[j]],Nodes[NodeNo],Nodes[MNLC],-1)</f>
        <v>5628</v>
      </c>
      <c r="K16241" t="str">
        <f>CONCATENATE(_xlfn.XLOOKUP(LinksStation[[#This Row],[i]],Nodes[NodeNo],Nodes[NodeCode]),"&gt;",_xlfn.XLOOKUP(LinksStation[[#This Row],[j]],Nodes[NodeNo],Nodes[NodeCode]))</f>
        <v>CRNr_RGW_UP&gt;CRNr_RGW_UP</v>
      </c>
      <c r="L16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41" t="str">
        <f>CHOOSE(LinksStation[[#This Row],[TypeBit]]+1,"I","S","S","S","I","E","A","S","S","S","S","S","O","E","A","S")</f>
        <v>I</v>
      </c>
      <c r="O16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42" spans="1:16" x14ac:dyDescent="0.35">
      <c r="A16242" s="194">
        <v>900801</v>
      </c>
      <c r="B16242" s="194">
        <v>900801</v>
      </c>
      <c r="C16242" s="194">
        <v>900801</v>
      </c>
      <c r="D16242" s="194" t="s">
        <v>11509</v>
      </c>
      <c r="E16242" s="194" t="b">
        <v>0</v>
      </c>
      <c r="F16242" s="33" t="str">
        <f t="shared" ref="F16242:G16261" si="812">"i"</f>
        <v>i</v>
      </c>
      <c r="G16242" s="33" t="str">
        <f t="shared" si="812"/>
        <v>i</v>
      </c>
      <c r="H16242">
        <f>_xlfn.TEXTBEFORE(LinksStation[[#This Row],[TextTime]],"min",,,,0)*60+_xlfn.TEXTBEFORE(TRIM(_xlfn.TEXTAFTER(LinksStation[[#This Row],[TextTime]],"min",,,,LinksStation[[#This Row],[TextTime]])),"s",,,,0)</f>
        <v>86400</v>
      </c>
      <c r="I16242" s="33">
        <f>_xlfn.XLOOKUP(LinksStation[[#This Row],[i]],Nodes[NodeNo],Nodes[MNLC],-1)</f>
        <v>3172</v>
      </c>
      <c r="J16242" s="33">
        <f>_xlfn.XLOOKUP(LinksStation[[#This Row],[j]],Nodes[NodeNo],Nodes[MNLC],-1)</f>
        <v>3172</v>
      </c>
      <c r="K16242" t="str">
        <f>CONCATENATE(_xlfn.XLOOKUP(LinksStation[[#This Row],[i]],Nodes[NodeNo],Nodes[NodeCode]),"&gt;",_xlfn.XLOOKUP(LinksStation[[#This Row],[j]],Nodes[NodeNo],Nodes[NodeCode]))</f>
        <v>SLOr_StnEnt1&gt;SLOr_StnEnt1</v>
      </c>
      <c r="L16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242" t="str">
        <f>CHOOSE(LinksStation[[#This Row],[TypeBit]]+1,"I","S","S","S","I","E","A","S","S","S","S","S","O","E","A","S")</f>
        <v>S</v>
      </c>
      <c r="O16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2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43" spans="1:16" x14ac:dyDescent="0.35">
      <c r="A16243" s="194">
        <v>900801</v>
      </c>
      <c r="B16243" s="194">
        <v>900801</v>
      </c>
      <c r="C16243" s="194">
        <v>900868</v>
      </c>
      <c r="D16243" s="194" t="s">
        <v>11513</v>
      </c>
      <c r="E16243" s="194" t="b">
        <v>0</v>
      </c>
      <c r="F16243" s="33" t="str">
        <f t="shared" si="812"/>
        <v>i</v>
      </c>
      <c r="G16243" s="33" t="str">
        <f t="shared" si="812"/>
        <v>i</v>
      </c>
      <c r="H16243">
        <f>_xlfn.TEXTBEFORE(LinksStation[[#This Row],[TextTime]],"min",,,,0)*60+_xlfn.TEXTBEFORE(TRIM(_xlfn.TEXTAFTER(LinksStation[[#This Row],[TextTime]],"min",,,,LinksStation[[#This Row],[TextTime]])),"s",,,,0)</f>
        <v>122</v>
      </c>
      <c r="I16243" s="33">
        <f>_xlfn.XLOOKUP(LinksStation[[#This Row],[i]],Nodes[NodeNo],Nodes[MNLC],-1)</f>
        <v>3172</v>
      </c>
      <c r="J16243" s="33">
        <f>_xlfn.XLOOKUP(LinksStation[[#This Row],[j]],Nodes[NodeNo],Nodes[MNLC],-1)</f>
        <v>3172</v>
      </c>
      <c r="K16243" t="str">
        <f>CONCATENATE(_xlfn.XLOOKUP(LinksStation[[#This Row],[i]],Nodes[NodeNo],Nodes[NodeCode]),"&gt;",_xlfn.XLOOKUP(LinksStation[[#This Row],[j]],Nodes[NodeNo],Nodes[NodeCode]))</f>
        <v>SLOr_StnEnt1&gt;SLOr_RGW_DN</v>
      </c>
      <c r="L16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43" t="str">
        <f>CHOOSE(LinksStation[[#This Row],[TypeBit]]+1,"I","S","S","S","I","E","A","S","S","S","S","S","O","E","A","S")</f>
        <v>A</v>
      </c>
      <c r="O16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44" spans="1:16" x14ac:dyDescent="0.35">
      <c r="A16244" s="194">
        <v>900801</v>
      </c>
      <c r="B16244" s="194">
        <v>900801</v>
      </c>
      <c r="C16244" s="194">
        <v>900869</v>
      </c>
      <c r="D16244" s="194" t="s">
        <v>11513</v>
      </c>
      <c r="E16244" s="194" t="b">
        <v>0</v>
      </c>
      <c r="F16244" s="33" t="str">
        <f t="shared" si="812"/>
        <v>i</v>
      </c>
      <c r="G16244" s="33" t="str">
        <f t="shared" si="812"/>
        <v>i</v>
      </c>
      <c r="H16244">
        <f>_xlfn.TEXTBEFORE(LinksStation[[#This Row],[TextTime]],"min",,,,0)*60+_xlfn.TEXTBEFORE(TRIM(_xlfn.TEXTAFTER(LinksStation[[#This Row],[TextTime]],"min",,,,LinksStation[[#This Row],[TextTime]])),"s",,,,0)</f>
        <v>122</v>
      </c>
      <c r="I16244" s="33">
        <f>_xlfn.XLOOKUP(LinksStation[[#This Row],[i]],Nodes[NodeNo],Nodes[MNLC],-1)</f>
        <v>3172</v>
      </c>
      <c r="J16244" s="33">
        <f>_xlfn.XLOOKUP(LinksStation[[#This Row],[j]],Nodes[NodeNo],Nodes[MNLC],-1)</f>
        <v>3172</v>
      </c>
      <c r="K16244" t="str">
        <f>CONCATENATE(_xlfn.XLOOKUP(LinksStation[[#This Row],[i]],Nodes[NodeNo],Nodes[NodeCode]),"&gt;",_xlfn.XLOOKUP(LinksStation[[#This Row],[j]],Nodes[NodeNo],Nodes[NodeCode]))</f>
        <v>SLOr_StnEnt1&gt;SLOr_RGW_UP</v>
      </c>
      <c r="L16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44" t="str">
        <f>CHOOSE(LinksStation[[#This Row],[TypeBit]]+1,"I","S","S","S","I","E","A","S","S","S","S","S","O","E","A","S")</f>
        <v>A</v>
      </c>
      <c r="O16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45" spans="1:16" x14ac:dyDescent="0.35">
      <c r="A16245" s="194">
        <v>900801</v>
      </c>
      <c r="B16245" s="194">
        <v>900801</v>
      </c>
      <c r="C16245" s="194">
        <v>900887</v>
      </c>
      <c r="D16245" s="194" t="s">
        <v>11513</v>
      </c>
      <c r="E16245" s="194" t="b">
        <v>0</v>
      </c>
      <c r="F16245" s="33" t="str">
        <f t="shared" si="812"/>
        <v>i</v>
      </c>
      <c r="G16245" s="33" t="str">
        <f t="shared" si="812"/>
        <v>i</v>
      </c>
      <c r="H16245">
        <f>_xlfn.TEXTBEFORE(LinksStation[[#This Row],[TextTime]],"min",,,,0)*60+_xlfn.TEXTBEFORE(TRIM(_xlfn.TEXTAFTER(LinksStation[[#This Row],[TextTime]],"min",,,,LinksStation[[#This Row],[TextTime]])),"s",,,,0)</f>
        <v>122</v>
      </c>
      <c r="I16245" s="33">
        <f>_xlfn.XLOOKUP(LinksStation[[#This Row],[i]],Nodes[NodeNo],Nodes[MNLC],-1)</f>
        <v>3172</v>
      </c>
      <c r="J16245" s="33">
        <f>_xlfn.XLOOKUP(LinksStation[[#This Row],[j]],Nodes[NodeNo],Nodes[MNLC],-1)</f>
        <v>3172</v>
      </c>
      <c r="K16245" t="str">
        <f>CONCATENATE(_xlfn.XLOOKUP(LinksStation[[#This Row],[i]],Nodes[NodeNo],Nodes[NodeCode]),"&gt;",_xlfn.XLOOKUP(LinksStation[[#This Row],[j]],Nodes[NodeNo],Nodes[NodeCode]))</f>
        <v>SLOr_StnEnt1&gt;SLOr_EZL_EB</v>
      </c>
      <c r="L16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45" t="str">
        <f>CHOOSE(LinksStation[[#This Row],[TypeBit]]+1,"I","S","S","S","I","E","A","S","S","S","S","S","O","E","A","S")</f>
        <v>A</v>
      </c>
      <c r="O16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46" spans="1:16" x14ac:dyDescent="0.35">
      <c r="A16246" s="194">
        <v>900801</v>
      </c>
      <c r="B16246" s="194">
        <v>900801</v>
      </c>
      <c r="C16246" s="194">
        <v>900888</v>
      </c>
      <c r="D16246" s="194" t="s">
        <v>11513</v>
      </c>
      <c r="E16246" s="194" t="b">
        <v>0</v>
      </c>
      <c r="F16246" s="33" t="str">
        <f t="shared" si="812"/>
        <v>i</v>
      </c>
      <c r="G16246" s="33" t="str">
        <f t="shared" si="812"/>
        <v>i</v>
      </c>
      <c r="H16246">
        <f>_xlfn.TEXTBEFORE(LinksStation[[#This Row],[TextTime]],"min",,,,0)*60+_xlfn.TEXTBEFORE(TRIM(_xlfn.TEXTAFTER(LinksStation[[#This Row],[TextTime]],"min",,,,LinksStation[[#This Row],[TextTime]])),"s",,,,0)</f>
        <v>122</v>
      </c>
      <c r="I16246" s="33">
        <f>_xlfn.XLOOKUP(LinksStation[[#This Row],[i]],Nodes[NodeNo],Nodes[MNLC],-1)</f>
        <v>3172</v>
      </c>
      <c r="J16246" s="33">
        <f>_xlfn.XLOOKUP(LinksStation[[#This Row],[j]],Nodes[NodeNo],Nodes[MNLC],-1)</f>
        <v>3172</v>
      </c>
      <c r="K16246" t="str">
        <f>CONCATENATE(_xlfn.XLOOKUP(LinksStation[[#This Row],[i]],Nodes[NodeNo],Nodes[NodeCode]),"&gt;",_xlfn.XLOOKUP(LinksStation[[#This Row],[j]],Nodes[NodeNo],Nodes[NodeCode]))</f>
        <v>SLOr_StnEnt1&gt;SLOr_EZL_WB</v>
      </c>
      <c r="L16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46" t="str">
        <f>CHOOSE(LinksStation[[#This Row],[TypeBit]]+1,"I","S","S","S","I","E","A","S","S","S","S","S","O","E","A","S")</f>
        <v>A</v>
      </c>
      <c r="O16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47" spans="1:16" x14ac:dyDescent="0.35">
      <c r="A16247" s="194">
        <v>900801</v>
      </c>
      <c r="B16247" s="194">
        <v>900868</v>
      </c>
      <c r="C16247" s="194">
        <v>900801</v>
      </c>
      <c r="D16247" s="194" t="s">
        <v>11513</v>
      </c>
      <c r="E16247" s="194" t="b">
        <v>0</v>
      </c>
      <c r="F16247" s="33" t="str">
        <f t="shared" si="812"/>
        <v>i</v>
      </c>
      <c r="G16247" s="33" t="str">
        <f t="shared" si="812"/>
        <v>i</v>
      </c>
      <c r="H16247">
        <f>_xlfn.TEXTBEFORE(LinksStation[[#This Row],[TextTime]],"min",,,,0)*60+_xlfn.TEXTBEFORE(TRIM(_xlfn.TEXTAFTER(LinksStation[[#This Row],[TextTime]],"min",,,,LinksStation[[#This Row],[TextTime]])),"s",,,,0)</f>
        <v>122</v>
      </c>
      <c r="I16247" s="33">
        <f>_xlfn.XLOOKUP(LinksStation[[#This Row],[i]],Nodes[NodeNo],Nodes[MNLC],-1)</f>
        <v>3172</v>
      </c>
      <c r="J16247" s="33">
        <f>_xlfn.XLOOKUP(LinksStation[[#This Row],[j]],Nodes[NodeNo],Nodes[MNLC],-1)</f>
        <v>3172</v>
      </c>
      <c r="K16247" t="str">
        <f>CONCATENATE(_xlfn.XLOOKUP(LinksStation[[#This Row],[i]],Nodes[NodeNo],Nodes[NodeCode]),"&gt;",_xlfn.XLOOKUP(LinksStation[[#This Row],[j]],Nodes[NodeNo],Nodes[NodeCode]))</f>
        <v>SLOr_RGW_DN&gt;SLOr_StnEnt1</v>
      </c>
      <c r="L16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47" t="str">
        <f>CHOOSE(LinksStation[[#This Row],[TypeBit]]+1,"I","S","S","S","I","E","A","S","S","S","S","S","O","E","A","S")</f>
        <v>E</v>
      </c>
      <c r="O16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48" spans="1:16" x14ac:dyDescent="0.35">
      <c r="A16248" s="194">
        <v>900801</v>
      </c>
      <c r="B16248" s="194">
        <v>900868</v>
      </c>
      <c r="C16248" s="194">
        <v>900868</v>
      </c>
      <c r="D16248" s="194" t="s">
        <v>11509</v>
      </c>
      <c r="E16248" s="194" t="b">
        <v>0</v>
      </c>
      <c r="F16248" s="33" t="str">
        <f t="shared" si="812"/>
        <v>i</v>
      </c>
      <c r="G16248" s="33" t="str">
        <f t="shared" si="812"/>
        <v>i</v>
      </c>
      <c r="H16248">
        <f>_xlfn.TEXTBEFORE(LinksStation[[#This Row],[TextTime]],"min",,,,0)*60+_xlfn.TEXTBEFORE(TRIM(_xlfn.TEXTAFTER(LinksStation[[#This Row],[TextTime]],"min",,,,LinksStation[[#This Row],[TextTime]])),"s",,,,0)</f>
        <v>86400</v>
      </c>
      <c r="I16248" s="33">
        <f>_xlfn.XLOOKUP(LinksStation[[#This Row],[i]],Nodes[NodeNo],Nodes[MNLC],-1)</f>
        <v>3172</v>
      </c>
      <c r="J16248" s="33">
        <f>_xlfn.XLOOKUP(LinksStation[[#This Row],[j]],Nodes[NodeNo],Nodes[MNLC],-1)</f>
        <v>3172</v>
      </c>
      <c r="K16248" t="str">
        <f>CONCATENATE(_xlfn.XLOOKUP(LinksStation[[#This Row],[i]],Nodes[NodeNo],Nodes[NodeCode]),"&gt;",_xlfn.XLOOKUP(LinksStation[[#This Row],[j]],Nodes[NodeNo],Nodes[NodeCode]))</f>
        <v>SLOr_RGW_DN&gt;SLOr_RGW_DN</v>
      </c>
      <c r="L16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48" t="str">
        <f>CHOOSE(LinksStation[[#This Row],[TypeBit]]+1,"I","S","S","S","I","E","A","S","S","S","S","S","O","E","A","S")</f>
        <v>I</v>
      </c>
      <c r="O16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49" spans="1:16" x14ac:dyDescent="0.35">
      <c r="A16249" s="194">
        <v>900801</v>
      </c>
      <c r="B16249" s="194">
        <v>900868</v>
      </c>
      <c r="C16249" s="194">
        <v>900869</v>
      </c>
      <c r="D16249" s="194" t="s">
        <v>11509</v>
      </c>
      <c r="E16249" s="194" t="b">
        <v>0</v>
      </c>
      <c r="F16249" s="33" t="str">
        <f t="shared" si="812"/>
        <v>i</v>
      </c>
      <c r="G16249" s="33" t="str">
        <f t="shared" si="812"/>
        <v>i</v>
      </c>
      <c r="H16249">
        <f>_xlfn.TEXTBEFORE(LinksStation[[#This Row],[TextTime]],"min",,,,0)*60+_xlfn.TEXTBEFORE(TRIM(_xlfn.TEXTAFTER(LinksStation[[#This Row],[TextTime]],"min",,,,LinksStation[[#This Row],[TextTime]])),"s",,,,0)</f>
        <v>86400</v>
      </c>
      <c r="I16249" s="33">
        <f>_xlfn.XLOOKUP(LinksStation[[#This Row],[i]],Nodes[NodeNo],Nodes[MNLC],-1)</f>
        <v>3172</v>
      </c>
      <c r="J16249" s="33">
        <f>_xlfn.XLOOKUP(LinksStation[[#This Row],[j]],Nodes[NodeNo],Nodes[MNLC],-1)</f>
        <v>3172</v>
      </c>
      <c r="K16249" t="str">
        <f>CONCATENATE(_xlfn.XLOOKUP(LinksStation[[#This Row],[i]],Nodes[NodeNo],Nodes[NodeCode]),"&gt;",_xlfn.XLOOKUP(LinksStation[[#This Row],[j]],Nodes[NodeNo],Nodes[NodeCode]))</f>
        <v>SLOr_RGW_DN&gt;SLOr_RGW_UP</v>
      </c>
      <c r="L16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49" t="str">
        <f>CHOOSE(LinksStation[[#This Row],[TypeBit]]+1,"I","S","S","S","I","E","A","S","S","S","S","S","O","E","A","S")</f>
        <v>I</v>
      </c>
      <c r="O16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50" spans="1:16" x14ac:dyDescent="0.35">
      <c r="A16250" s="194">
        <v>900801</v>
      </c>
      <c r="B16250" s="194">
        <v>900868</v>
      </c>
      <c r="C16250" s="194">
        <v>900887</v>
      </c>
      <c r="D16250" s="194" t="s">
        <v>11509</v>
      </c>
      <c r="E16250" s="194" t="b">
        <v>0</v>
      </c>
      <c r="F16250" s="33" t="str">
        <f t="shared" si="812"/>
        <v>i</v>
      </c>
      <c r="G16250" s="33" t="str">
        <f t="shared" si="812"/>
        <v>i</v>
      </c>
      <c r="H16250">
        <f>_xlfn.TEXTBEFORE(LinksStation[[#This Row],[TextTime]],"min",,,,0)*60+_xlfn.TEXTBEFORE(TRIM(_xlfn.TEXTAFTER(LinksStation[[#This Row],[TextTime]],"min",,,,LinksStation[[#This Row],[TextTime]])),"s",,,,0)</f>
        <v>86400</v>
      </c>
      <c r="I16250" s="33">
        <f>_xlfn.XLOOKUP(LinksStation[[#This Row],[i]],Nodes[NodeNo],Nodes[MNLC],-1)</f>
        <v>3172</v>
      </c>
      <c r="J16250" s="33">
        <f>_xlfn.XLOOKUP(LinksStation[[#This Row],[j]],Nodes[NodeNo],Nodes[MNLC],-1)</f>
        <v>3172</v>
      </c>
      <c r="K16250" t="str">
        <f>CONCATENATE(_xlfn.XLOOKUP(LinksStation[[#This Row],[i]],Nodes[NodeNo],Nodes[NodeCode]),"&gt;",_xlfn.XLOOKUP(LinksStation[[#This Row],[j]],Nodes[NodeNo],Nodes[NodeCode]))</f>
        <v>SLOr_RGW_DN&gt;SLOr_EZL_EB</v>
      </c>
      <c r="L16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50" t="str">
        <f>CHOOSE(LinksStation[[#This Row],[TypeBit]]+1,"I","S","S","S","I","E","A","S","S","S","S","S","O","E","A","S")</f>
        <v>I</v>
      </c>
      <c r="O16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51" spans="1:16" x14ac:dyDescent="0.35">
      <c r="A16251" s="194">
        <v>900801</v>
      </c>
      <c r="B16251" s="194">
        <v>900868</v>
      </c>
      <c r="C16251" s="194">
        <v>900888</v>
      </c>
      <c r="D16251" s="194" t="s">
        <v>11622</v>
      </c>
      <c r="E16251" s="194" t="b">
        <v>0</v>
      </c>
      <c r="F16251" s="33" t="str">
        <f t="shared" si="812"/>
        <v>i</v>
      </c>
      <c r="G16251" s="33" t="str">
        <f t="shared" si="812"/>
        <v>i</v>
      </c>
      <c r="H16251">
        <f>_xlfn.TEXTBEFORE(LinksStation[[#This Row],[TextTime]],"min",,,,0)*60+_xlfn.TEXTBEFORE(TRIM(_xlfn.TEXTAFTER(LinksStation[[#This Row],[TextTime]],"min",,,,LinksStation[[#This Row],[TextTime]])),"s",,,,0)</f>
        <v>10</v>
      </c>
      <c r="I16251" s="33">
        <f>_xlfn.XLOOKUP(LinksStation[[#This Row],[i]],Nodes[NodeNo],Nodes[MNLC],-1)</f>
        <v>3172</v>
      </c>
      <c r="J16251" s="33">
        <f>_xlfn.XLOOKUP(LinksStation[[#This Row],[j]],Nodes[NodeNo],Nodes[MNLC],-1)</f>
        <v>3172</v>
      </c>
      <c r="K16251" t="str">
        <f>CONCATENATE(_xlfn.XLOOKUP(LinksStation[[#This Row],[i]],Nodes[NodeNo],Nodes[NodeCode]),"&gt;",_xlfn.XLOOKUP(LinksStation[[#This Row],[j]],Nodes[NodeNo],Nodes[NodeCode]))</f>
        <v>SLOr_RGW_DN&gt;SLOr_EZL_WB</v>
      </c>
      <c r="L16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51" t="str">
        <f>CHOOSE(LinksStation[[#This Row],[TypeBit]]+1,"I","S","S","S","I","E","A","S","S","S","S","S","O","E","A","S")</f>
        <v>I</v>
      </c>
      <c r="O16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52" spans="1:16" x14ac:dyDescent="0.35">
      <c r="A16252" s="194">
        <v>900801</v>
      </c>
      <c r="B16252" s="194">
        <v>900869</v>
      </c>
      <c r="C16252" s="194">
        <v>900801</v>
      </c>
      <c r="D16252" s="194" t="s">
        <v>11513</v>
      </c>
      <c r="E16252" s="194" t="b">
        <v>0</v>
      </c>
      <c r="F16252" s="33" t="str">
        <f t="shared" si="812"/>
        <v>i</v>
      </c>
      <c r="G16252" s="33" t="str">
        <f t="shared" si="812"/>
        <v>i</v>
      </c>
      <c r="H16252">
        <f>_xlfn.TEXTBEFORE(LinksStation[[#This Row],[TextTime]],"min",,,,0)*60+_xlfn.TEXTBEFORE(TRIM(_xlfn.TEXTAFTER(LinksStation[[#This Row],[TextTime]],"min",,,,LinksStation[[#This Row],[TextTime]])),"s",,,,0)</f>
        <v>122</v>
      </c>
      <c r="I16252" s="33">
        <f>_xlfn.XLOOKUP(LinksStation[[#This Row],[i]],Nodes[NodeNo],Nodes[MNLC],-1)</f>
        <v>3172</v>
      </c>
      <c r="J16252" s="33">
        <f>_xlfn.XLOOKUP(LinksStation[[#This Row],[j]],Nodes[NodeNo],Nodes[MNLC],-1)</f>
        <v>3172</v>
      </c>
      <c r="K16252" t="str">
        <f>CONCATENATE(_xlfn.XLOOKUP(LinksStation[[#This Row],[i]],Nodes[NodeNo],Nodes[NodeCode]),"&gt;",_xlfn.XLOOKUP(LinksStation[[#This Row],[j]],Nodes[NodeNo],Nodes[NodeCode]))</f>
        <v>SLOr_RGW_UP&gt;SLOr_StnEnt1</v>
      </c>
      <c r="L16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52" t="str">
        <f>CHOOSE(LinksStation[[#This Row],[TypeBit]]+1,"I","S","S","S","I","E","A","S","S","S","S","S","O","E","A","S")</f>
        <v>E</v>
      </c>
      <c r="O16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53" spans="1:16" x14ac:dyDescent="0.35">
      <c r="A16253" s="194">
        <v>900801</v>
      </c>
      <c r="B16253" s="194">
        <v>900869</v>
      </c>
      <c r="C16253" s="194">
        <v>900868</v>
      </c>
      <c r="D16253" s="194" t="s">
        <v>11509</v>
      </c>
      <c r="E16253" s="194" t="b">
        <v>0</v>
      </c>
      <c r="F16253" s="33" t="str">
        <f t="shared" si="812"/>
        <v>i</v>
      </c>
      <c r="G16253" s="33" t="str">
        <f t="shared" si="812"/>
        <v>i</v>
      </c>
      <c r="H16253">
        <f>_xlfn.TEXTBEFORE(LinksStation[[#This Row],[TextTime]],"min",,,,0)*60+_xlfn.TEXTBEFORE(TRIM(_xlfn.TEXTAFTER(LinksStation[[#This Row],[TextTime]],"min",,,,LinksStation[[#This Row],[TextTime]])),"s",,,,0)</f>
        <v>86400</v>
      </c>
      <c r="I16253" s="33">
        <f>_xlfn.XLOOKUP(LinksStation[[#This Row],[i]],Nodes[NodeNo],Nodes[MNLC],-1)</f>
        <v>3172</v>
      </c>
      <c r="J16253" s="33">
        <f>_xlfn.XLOOKUP(LinksStation[[#This Row],[j]],Nodes[NodeNo],Nodes[MNLC],-1)</f>
        <v>3172</v>
      </c>
      <c r="K16253" t="str">
        <f>CONCATENATE(_xlfn.XLOOKUP(LinksStation[[#This Row],[i]],Nodes[NodeNo],Nodes[NodeCode]),"&gt;",_xlfn.XLOOKUP(LinksStation[[#This Row],[j]],Nodes[NodeNo],Nodes[NodeCode]))</f>
        <v>SLOr_RGW_UP&gt;SLOr_RGW_DN</v>
      </c>
      <c r="L16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53" t="str">
        <f>CHOOSE(LinksStation[[#This Row],[TypeBit]]+1,"I","S","S","S","I","E","A","S","S","S","S","S","O","E","A","S")</f>
        <v>I</v>
      </c>
      <c r="O16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54" spans="1:16" x14ac:dyDescent="0.35">
      <c r="A16254" s="194">
        <v>900801</v>
      </c>
      <c r="B16254" s="194">
        <v>900869</v>
      </c>
      <c r="C16254" s="194">
        <v>900869</v>
      </c>
      <c r="D16254" s="194" t="s">
        <v>11509</v>
      </c>
      <c r="E16254" s="194" t="b">
        <v>0</v>
      </c>
      <c r="F16254" s="33" t="str">
        <f t="shared" si="812"/>
        <v>i</v>
      </c>
      <c r="G16254" s="33" t="str">
        <f t="shared" si="812"/>
        <v>i</v>
      </c>
      <c r="H16254">
        <f>_xlfn.TEXTBEFORE(LinksStation[[#This Row],[TextTime]],"min",,,,0)*60+_xlfn.TEXTBEFORE(TRIM(_xlfn.TEXTAFTER(LinksStation[[#This Row],[TextTime]],"min",,,,LinksStation[[#This Row],[TextTime]])),"s",,,,0)</f>
        <v>86400</v>
      </c>
      <c r="I16254" s="33">
        <f>_xlfn.XLOOKUP(LinksStation[[#This Row],[i]],Nodes[NodeNo],Nodes[MNLC],-1)</f>
        <v>3172</v>
      </c>
      <c r="J16254" s="33">
        <f>_xlfn.XLOOKUP(LinksStation[[#This Row],[j]],Nodes[NodeNo],Nodes[MNLC],-1)</f>
        <v>3172</v>
      </c>
      <c r="K16254" t="str">
        <f>CONCATENATE(_xlfn.XLOOKUP(LinksStation[[#This Row],[i]],Nodes[NodeNo],Nodes[NodeCode]),"&gt;",_xlfn.XLOOKUP(LinksStation[[#This Row],[j]],Nodes[NodeNo],Nodes[NodeCode]))</f>
        <v>SLOr_RGW_UP&gt;SLOr_RGW_UP</v>
      </c>
      <c r="L16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54" t="str">
        <f>CHOOSE(LinksStation[[#This Row],[TypeBit]]+1,"I","S","S","S","I","E","A","S","S","S","S","S","O","E","A","S")</f>
        <v>I</v>
      </c>
      <c r="O16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55" spans="1:16" x14ac:dyDescent="0.35">
      <c r="A16255" s="194">
        <v>900801</v>
      </c>
      <c r="B16255" s="194">
        <v>900869</v>
      </c>
      <c r="C16255" s="194">
        <v>900887</v>
      </c>
      <c r="D16255" s="194" t="s">
        <v>11622</v>
      </c>
      <c r="E16255" s="194" t="b">
        <v>0</v>
      </c>
      <c r="F16255" s="33" t="str">
        <f t="shared" si="812"/>
        <v>i</v>
      </c>
      <c r="G16255" s="33" t="str">
        <f t="shared" si="812"/>
        <v>i</v>
      </c>
      <c r="H16255">
        <f>_xlfn.TEXTBEFORE(LinksStation[[#This Row],[TextTime]],"min",,,,0)*60+_xlfn.TEXTBEFORE(TRIM(_xlfn.TEXTAFTER(LinksStation[[#This Row],[TextTime]],"min",,,,LinksStation[[#This Row],[TextTime]])),"s",,,,0)</f>
        <v>10</v>
      </c>
      <c r="I16255" s="33">
        <f>_xlfn.XLOOKUP(LinksStation[[#This Row],[i]],Nodes[NodeNo],Nodes[MNLC],-1)</f>
        <v>3172</v>
      </c>
      <c r="J16255" s="33">
        <f>_xlfn.XLOOKUP(LinksStation[[#This Row],[j]],Nodes[NodeNo],Nodes[MNLC],-1)</f>
        <v>3172</v>
      </c>
      <c r="K16255" t="str">
        <f>CONCATENATE(_xlfn.XLOOKUP(LinksStation[[#This Row],[i]],Nodes[NodeNo],Nodes[NodeCode]),"&gt;",_xlfn.XLOOKUP(LinksStation[[#This Row],[j]],Nodes[NodeNo],Nodes[NodeCode]))</f>
        <v>SLOr_RGW_UP&gt;SLOr_EZL_EB</v>
      </c>
      <c r="L16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55" t="str">
        <f>CHOOSE(LinksStation[[#This Row],[TypeBit]]+1,"I","S","S","S","I","E","A","S","S","S","S","S","O","E","A","S")</f>
        <v>I</v>
      </c>
      <c r="O16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56" spans="1:16" x14ac:dyDescent="0.35">
      <c r="A16256" s="194">
        <v>900801</v>
      </c>
      <c r="B16256" s="194">
        <v>900869</v>
      </c>
      <c r="C16256" s="194">
        <v>900888</v>
      </c>
      <c r="D16256" s="194" t="s">
        <v>11513</v>
      </c>
      <c r="E16256" s="194" t="b">
        <v>0</v>
      </c>
      <c r="F16256" s="33" t="str">
        <f t="shared" si="812"/>
        <v>i</v>
      </c>
      <c r="G16256" s="33" t="str">
        <f t="shared" si="812"/>
        <v>i</v>
      </c>
      <c r="H16256">
        <f>_xlfn.TEXTBEFORE(LinksStation[[#This Row],[TextTime]],"min",,,,0)*60+_xlfn.TEXTBEFORE(TRIM(_xlfn.TEXTAFTER(LinksStation[[#This Row],[TextTime]],"min",,,,LinksStation[[#This Row],[TextTime]])),"s",,,,0)</f>
        <v>122</v>
      </c>
      <c r="I16256" s="33">
        <f>_xlfn.XLOOKUP(LinksStation[[#This Row],[i]],Nodes[NodeNo],Nodes[MNLC],-1)</f>
        <v>3172</v>
      </c>
      <c r="J16256" s="33">
        <f>_xlfn.XLOOKUP(LinksStation[[#This Row],[j]],Nodes[NodeNo],Nodes[MNLC],-1)</f>
        <v>3172</v>
      </c>
      <c r="K16256" t="str">
        <f>CONCATENATE(_xlfn.XLOOKUP(LinksStation[[#This Row],[i]],Nodes[NodeNo],Nodes[NodeCode]),"&gt;",_xlfn.XLOOKUP(LinksStation[[#This Row],[j]],Nodes[NodeNo],Nodes[NodeCode]))</f>
        <v>SLOr_RGW_UP&gt;SLOr_EZL_WB</v>
      </c>
      <c r="L16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56" t="str">
        <f>CHOOSE(LinksStation[[#This Row],[TypeBit]]+1,"I","S","S","S","I","E","A","S","S","S","S","S","O","E","A","S")</f>
        <v>I</v>
      </c>
      <c r="O16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57" spans="1:16" x14ac:dyDescent="0.35">
      <c r="A16257" s="194">
        <v>900801</v>
      </c>
      <c r="B16257" s="194">
        <v>900887</v>
      </c>
      <c r="C16257" s="194">
        <v>900801</v>
      </c>
      <c r="D16257" s="194" t="s">
        <v>11513</v>
      </c>
      <c r="E16257" s="194" t="b">
        <v>0</v>
      </c>
      <c r="F16257" s="33" t="str">
        <f t="shared" si="812"/>
        <v>i</v>
      </c>
      <c r="G16257" s="33" t="str">
        <f t="shared" si="812"/>
        <v>i</v>
      </c>
      <c r="H16257">
        <f>_xlfn.TEXTBEFORE(LinksStation[[#This Row],[TextTime]],"min",,,,0)*60+_xlfn.TEXTBEFORE(TRIM(_xlfn.TEXTAFTER(LinksStation[[#This Row],[TextTime]],"min",,,,LinksStation[[#This Row],[TextTime]])),"s",,,,0)</f>
        <v>122</v>
      </c>
      <c r="I16257" s="33">
        <f>_xlfn.XLOOKUP(LinksStation[[#This Row],[i]],Nodes[NodeNo],Nodes[MNLC],-1)</f>
        <v>3172</v>
      </c>
      <c r="J16257" s="33">
        <f>_xlfn.XLOOKUP(LinksStation[[#This Row],[j]],Nodes[NodeNo],Nodes[MNLC],-1)</f>
        <v>3172</v>
      </c>
      <c r="K16257" t="str">
        <f>CONCATENATE(_xlfn.XLOOKUP(LinksStation[[#This Row],[i]],Nodes[NodeNo],Nodes[NodeCode]),"&gt;",_xlfn.XLOOKUP(LinksStation[[#This Row],[j]],Nodes[NodeNo],Nodes[NodeCode]))</f>
        <v>SLOr_EZL_EB&gt;SLOr_StnEnt1</v>
      </c>
      <c r="L16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57" t="str">
        <f>CHOOSE(LinksStation[[#This Row],[TypeBit]]+1,"I","S","S","S","I","E","A","S","S","S","S","S","O","E","A","S")</f>
        <v>E</v>
      </c>
      <c r="O16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58" spans="1:16" x14ac:dyDescent="0.35">
      <c r="A16258" s="194">
        <v>900801</v>
      </c>
      <c r="B16258" s="194">
        <v>900887</v>
      </c>
      <c r="C16258" s="194">
        <v>900868</v>
      </c>
      <c r="D16258" s="194" t="s">
        <v>11513</v>
      </c>
      <c r="E16258" s="194" t="b">
        <v>0</v>
      </c>
      <c r="F16258" s="33" t="str">
        <f t="shared" si="812"/>
        <v>i</v>
      </c>
      <c r="G16258" s="33" t="str">
        <f t="shared" si="812"/>
        <v>i</v>
      </c>
      <c r="H16258">
        <f>_xlfn.TEXTBEFORE(LinksStation[[#This Row],[TextTime]],"min",,,,0)*60+_xlfn.TEXTBEFORE(TRIM(_xlfn.TEXTAFTER(LinksStation[[#This Row],[TextTime]],"min",,,,LinksStation[[#This Row],[TextTime]])),"s",,,,0)</f>
        <v>122</v>
      </c>
      <c r="I16258" s="33">
        <f>_xlfn.XLOOKUP(LinksStation[[#This Row],[i]],Nodes[NodeNo],Nodes[MNLC],-1)</f>
        <v>3172</v>
      </c>
      <c r="J16258" s="33">
        <f>_xlfn.XLOOKUP(LinksStation[[#This Row],[j]],Nodes[NodeNo],Nodes[MNLC],-1)</f>
        <v>3172</v>
      </c>
      <c r="K16258" t="str">
        <f>CONCATENATE(_xlfn.XLOOKUP(LinksStation[[#This Row],[i]],Nodes[NodeNo],Nodes[NodeCode]),"&gt;",_xlfn.XLOOKUP(LinksStation[[#This Row],[j]],Nodes[NodeNo],Nodes[NodeCode]))</f>
        <v>SLOr_EZL_EB&gt;SLOr_RGW_DN</v>
      </c>
      <c r="L16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58" t="str">
        <f>CHOOSE(LinksStation[[#This Row],[TypeBit]]+1,"I","S","S","S","I","E","A","S","S","S","S","S","O","E","A","S")</f>
        <v>I</v>
      </c>
      <c r="O16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59" spans="1:16" x14ac:dyDescent="0.35">
      <c r="A16259" s="194">
        <v>900801</v>
      </c>
      <c r="B16259" s="194">
        <v>900887</v>
      </c>
      <c r="C16259" s="194">
        <v>900869</v>
      </c>
      <c r="D16259" s="194" t="s">
        <v>11622</v>
      </c>
      <c r="E16259" s="194" t="b">
        <v>0</v>
      </c>
      <c r="F16259" s="33" t="str">
        <f t="shared" si="812"/>
        <v>i</v>
      </c>
      <c r="G16259" s="33" t="str">
        <f t="shared" si="812"/>
        <v>i</v>
      </c>
      <c r="H16259">
        <f>_xlfn.TEXTBEFORE(LinksStation[[#This Row],[TextTime]],"min",,,,0)*60+_xlfn.TEXTBEFORE(TRIM(_xlfn.TEXTAFTER(LinksStation[[#This Row],[TextTime]],"min",,,,LinksStation[[#This Row],[TextTime]])),"s",,,,0)</f>
        <v>10</v>
      </c>
      <c r="I16259" s="33">
        <f>_xlfn.XLOOKUP(LinksStation[[#This Row],[i]],Nodes[NodeNo],Nodes[MNLC],-1)</f>
        <v>3172</v>
      </c>
      <c r="J16259" s="33">
        <f>_xlfn.XLOOKUP(LinksStation[[#This Row],[j]],Nodes[NodeNo],Nodes[MNLC],-1)</f>
        <v>3172</v>
      </c>
      <c r="K16259" t="str">
        <f>CONCATENATE(_xlfn.XLOOKUP(LinksStation[[#This Row],[i]],Nodes[NodeNo],Nodes[NodeCode]),"&gt;",_xlfn.XLOOKUP(LinksStation[[#This Row],[j]],Nodes[NodeNo],Nodes[NodeCode]))</f>
        <v>SLOr_EZL_EB&gt;SLOr_RGW_UP</v>
      </c>
      <c r="L16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59" t="str">
        <f>CHOOSE(LinksStation[[#This Row],[TypeBit]]+1,"I","S","S","S","I","E","A","S","S","S","S","S","O","E","A","S")</f>
        <v>I</v>
      </c>
      <c r="O16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60" spans="1:16" x14ac:dyDescent="0.35">
      <c r="A16260" s="194">
        <v>900801</v>
      </c>
      <c r="B16260" s="194">
        <v>900887</v>
      </c>
      <c r="C16260" s="194">
        <v>900887</v>
      </c>
      <c r="D16260" s="194" t="s">
        <v>11628</v>
      </c>
      <c r="E16260" s="194" t="b">
        <v>0</v>
      </c>
      <c r="F16260" s="33" t="str">
        <f t="shared" si="812"/>
        <v>i</v>
      </c>
      <c r="G16260" s="33" t="str">
        <f t="shared" si="812"/>
        <v>i</v>
      </c>
      <c r="H16260">
        <f>_xlfn.TEXTBEFORE(LinksStation[[#This Row],[TextTime]],"min",,,,0)*60+_xlfn.TEXTBEFORE(TRIM(_xlfn.TEXTAFTER(LinksStation[[#This Row],[TextTime]],"min",,,,LinksStation[[#This Row],[TextTime]])),"s",,,,0)</f>
        <v>2</v>
      </c>
      <c r="I16260" s="33">
        <f>_xlfn.XLOOKUP(LinksStation[[#This Row],[i]],Nodes[NodeNo],Nodes[MNLC],-1)</f>
        <v>3172</v>
      </c>
      <c r="J16260" s="33">
        <f>_xlfn.XLOOKUP(LinksStation[[#This Row],[j]],Nodes[NodeNo],Nodes[MNLC],-1)</f>
        <v>3172</v>
      </c>
      <c r="K16260" t="str">
        <f>CONCATENATE(_xlfn.XLOOKUP(LinksStation[[#This Row],[i]],Nodes[NodeNo],Nodes[NodeCode]),"&gt;",_xlfn.XLOOKUP(LinksStation[[#This Row],[j]],Nodes[NodeNo],Nodes[NodeCode]))</f>
        <v>SLOr_EZL_EB&gt;SLOr_EZL_EB</v>
      </c>
      <c r="L16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60" t="str">
        <f>CHOOSE(LinksStation[[#This Row],[TypeBit]]+1,"I","S","S","S","I","E","A","S","S","S","S","S","O","E","A","S")</f>
        <v>I</v>
      </c>
      <c r="O16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61" spans="1:16" x14ac:dyDescent="0.35">
      <c r="A16261" s="194">
        <v>900801</v>
      </c>
      <c r="B16261" s="194">
        <v>900887</v>
      </c>
      <c r="C16261" s="194">
        <v>900888</v>
      </c>
      <c r="D16261" s="194" t="s">
        <v>11509</v>
      </c>
      <c r="E16261" s="194" t="b">
        <v>0</v>
      </c>
      <c r="F16261" s="33" t="str">
        <f t="shared" si="812"/>
        <v>i</v>
      </c>
      <c r="G16261" s="33" t="str">
        <f t="shared" si="812"/>
        <v>i</v>
      </c>
      <c r="H16261">
        <f>_xlfn.TEXTBEFORE(LinksStation[[#This Row],[TextTime]],"min",,,,0)*60+_xlfn.TEXTBEFORE(TRIM(_xlfn.TEXTAFTER(LinksStation[[#This Row],[TextTime]],"min",,,,LinksStation[[#This Row],[TextTime]])),"s",,,,0)</f>
        <v>86400</v>
      </c>
      <c r="I16261" s="33">
        <f>_xlfn.XLOOKUP(LinksStation[[#This Row],[i]],Nodes[NodeNo],Nodes[MNLC],-1)</f>
        <v>3172</v>
      </c>
      <c r="J16261" s="33">
        <f>_xlfn.XLOOKUP(LinksStation[[#This Row],[j]],Nodes[NodeNo],Nodes[MNLC],-1)</f>
        <v>3172</v>
      </c>
      <c r="K16261" t="str">
        <f>CONCATENATE(_xlfn.XLOOKUP(LinksStation[[#This Row],[i]],Nodes[NodeNo],Nodes[NodeCode]),"&gt;",_xlfn.XLOOKUP(LinksStation[[#This Row],[j]],Nodes[NodeNo],Nodes[NodeCode]))</f>
        <v>SLOr_EZL_EB&gt;SLOr_EZL_WB</v>
      </c>
      <c r="L16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61" t="str">
        <f>CHOOSE(LinksStation[[#This Row],[TypeBit]]+1,"I","S","S","S","I","E","A","S","S","S","S","S","O","E","A","S")</f>
        <v>I</v>
      </c>
      <c r="O16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62" spans="1:16" x14ac:dyDescent="0.35">
      <c r="A16262" s="194">
        <v>900801</v>
      </c>
      <c r="B16262" s="194">
        <v>900888</v>
      </c>
      <c r="C16262" s="194">
        <v>900801</v>
      </c>
      <c r="D16262" s="194" t="s">
        <v>11513</v>
      </c>
      <c r="E16262" s="194" t="b">
        <v>0</v>
      </c>
      <c r="F16262" s="33" t="str">
        <f t="shared" ref="F16262:G16281" si="813">"i"</f>
        <v>i</v>
      </c>
      <c r="G16262" s="33" t="str">
        <f t="shared" si="813"/>
        <v>i</v>
      </c>
      <c r="H16262">
        <f>_xlfn.TEXTBEFORE(LinksStation[[#This Row],[TextTime]],"min",,,,0)*60+_xlfn.TEXTBEFORE(TRIM(_xlfn.TEXTAFTER(LinksStation[[#This Row],[TextTime]],"min",,,,LinksStation[[#This Row],[TextTime]])),"s",,,,0)</f>
        <v>122</v>
      </c>
      <c r="I16262" s="33">
        <f>_xlfn.XLOOKUP(LinksStation[[#This Row],[i]],Nodes[NodeNo],Nodes[MNLC],-1)</f>
        <v>3172</v>
      </c>
      <c r="J16262" s="33">
        <f>_xlfn.XLOOKUP(LinksStation[[#This Row],[j]],Nodes[NodeNo],Nodes[MNLC],-1)</f>
        <v>3172</v>
      </c>
      <c r="K16262" t="str">
        <f>CONCATENATE(_xlfn.XLOOKUP(LinksStation[[#This Row],[i]],Nodes[NodeNo],Nodes[NodeCode]),"&gt;",_xlfn.XLOOKUP(LinksStation[[#This Row],[j]],Nodes[NodeNo],Nodes[NodeCode]))</f>
        <v>SLOr_EZL_WB&gt;SLOr_StnEnt1</v>
      </c>
      <c r="L16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62" t="str">
        <f>CHOOSE(LinksStation[[#This Row],[TypeBit]]+1,"I","S","S","S","I","E","A","S","S","S","S","S","O","E","A","S")</f>
        <v>E</v>
      </c>
      <c r="O16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63" spans="1:16" x14ac:dyDescent="0.35">
      <c r="A16263" s="194">
        <v>900801</v>
      </c>
      <c r="B16263" s="194">
        <v>900888</v>
      </c>
      <c r="C16263" s="194">
        <v>900868</v>
      </c>
      <c r="D16263" s="194" t="s">
        <v>11622</v>
      </c>
      <c r="E16263" s="194" t="b">
        <v>0</v>
      </c>
      <c r="F16263" s="33" t="str">
        <f t="shared" si="813"/>
        <v>i</v>
      </c>
      <c r="G16263" s="33" t="str">
        <f t="shared" si="813"/>
        <v>i</v>
      </c>
      <c r="H16263">
        <f>_xlfn.TEXTBEFORE(LinksStation[[#This Row],[TextTime]],"min",,,,0)*60+_xlfn.TEXTBEFORE(TRIM(_xlfn.TEXTAFTER(LinksStation[[#This Row],[TextTime]],"min",,,,LinksStation[[#This Row],[TextTime]])),"s",,,,0)</f>
        <v>10</v>
      </c>
      <c r="I16263" s="33">
        <f>_xlfn.XLOOKUP(LinksStation[[#This Row],[i]],Nodes[NodeNo],Nodes[MNLC],-1)</f>
        <v>3172</v>
      </c>
      <c r="J16263" s="33">
        <f>_xlfn.XLOOKUP(LinksStation[[#This Row],[j]],Nodes[NodeNo],Nodes[MNLC],-1)</f>
        <v>3172</v>
      </c>
      <c r="K16263" t="str">
        <f>CONCATENATE(_xlfn.XLOOKUP(LinksStation[[#This Row],[i]],Nodes[NodeNo],Nodes[NodeCode]),"&gt;",_xlfn.XLOOKUP(LinksStation[[#This Row],[j]],Nodes[NodeNo],Nodes[NodeCode]))</f>
        <v>SLOr_EZL_WB&gt;SLOr_RGW_DN</v>
      </c>
      <c r="L16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63" t="str">
        <f>CHOOSE(LinksStation[[#This Row],[TypeBit]]+1,"I","S","S","S","I","E","A","S","S","S","S","S","O","E","A","S")</f>
        <v>I</v>
      </c>
      <c r="O16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64" spans="1:16" x14ac:dyDescent="0.35">
      <c r="A16264" s="194">
        <v>900801</v>
      </c>
      <c r="B16264" s="194">
        <v>900888</v>
      </c>
      <c r="C16264" s="194">
        <v>900869</v>
      </c>
      <c r="D16264" s="194" t="s">
        <v>11509</v>
      </c>
      <c r="E16264" s="194" t="b">
        <v>0</v>
      </c>
      <c r="F16264" s="33" t="str">
        <f t="shared" si="813"/>
        <v>i</v>
      </c>
      <c r="G16264" s="33" t="str">
        <f t="shared" si="813"/>
        <v>i</v>
      </c>
      <c r="H16264">
        <f>_xlfn.TEXTBEFORE(LinksStation[[#This Row],[TextTime]],"min",,,,0)*60+_xlfn.TEXTBEFORE(TRIM(_xlfn.TEXTAFTER(LinksStation[[#This Row],[TextTime]],"min",,,,LinksStation[[#This Row],[TextTime]])),"s",,,,0)</f>
        <v>86400</v>
      </c>
      <c r="I16264" s="33">
        <f>_xlfn.XLOOKUP(LinksStation[[#This Row],[i]],Nodes[NodeNo],Nodes[MNLC],-1)</f>
        <v>3172</v>
      </c>
      <c r="J16264" s="33">
        <f>_xlfn.XLOOKUP(LinksStation[[#This Row],[j]],Nodes[NodeNo],Nodes[MNLC],-1)</f>
        <v>3172</v>
      </c>
      <c r="K16264" t="str">
        <f>CONCATENATE(_xlfn.XLOOKUP(LinksStation[[#This Row],[i]],Nodes[NodeNo],Nodes[NodeCode]),"&gt;",_xlfn.XLOOKUP(LinksStation[[#This Row],[j]],Nodes[NodeNo],Nodes[NodeCode]))</f>
        <v>SLOr_EZL_WB&gt;SLOr_RGW_UP</v>
      </c>
      <c r="L16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64" t="str">
        <f>CHOOSE(LinksStation[[#This Row],[TypeBit]]+1,"I","S","S","S","I","E","A","S","S","S","S","S","O","E","A","S")</f>
        <v>I</v>
      </c>
      <c r="O16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65" spans="1:16" x14ac:dyDescent="0.35">
      <c r="A16265" s="194">
        <v>900801</v>
      </c>
      <c r="B16265" s="194">
        <v>900888</v>
      </c>
      <c r="C16265" s="194">
        <v>900887</v>
      </c>
      <c r="D16265" s="194" t="s">
        <v>11509</v>
      </c>
      <c r="E16265" s="194" t="b">
        <v>0</v>
      </c>
      <c r="F16265" s="33" t="str">
        <f t="shared" si="813"/>
        <v>i</v>
      </c>
      <c r="G16265" s="33" t="str">
        <f t="shared" si="813"/>
        <v>i</v>
      </c>
      <c r="H16265">
        <f>_xlfn.TEXTBEFORE(LinksStation[[#This Row],[TextTime]],"min",,,,0)*60+_xlfn.TEXTBEFORE(TRIM(_xlfn.TEXTAFTER(LinksStation[[#This Row],[TextTime]],"min",,,,LinksStation[[#This Row],[TextTime]])),"s",,,,0)</f>
        <v>86400</v>
      </c>
      <c r="I16265" s="33">
        <f>_xlfn.XLOOKUP(LinksStation[[#This Row],[i]],Nodes[NodeNo],Nodes[MNLC],-1)</f>
        <v>3172</v>
      </c>
      <c r="J16265" s="33">
        <f>_xlfn.XLOOKUP(LinksStation[[#This Row],[j]],Nodes[NodeNo],Nodes[MNLC],-1)</f>
        <v>3172</v>
      </c>
      <c r="K16265" t="str">
        <f>CONCATENATE(_xlfn.XLOOKUP(LinksStation[[#This Row],[i]],Nodes[NodeNo],Nodes[NodeCode]),"&gt;",_xlfn.XLOOKUP(LinksStation[[#This Row],[j]],Nodes[NodeNo],Nodes[NodeCode]))</f>
        <v>SLOr_EZL_WB&gt;SLOr_EZL_EB</v>
      </c>
      <c r="L16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65" t="str">
        <f>CHOOSE(LinksStation[[#This Row],[TypeBit]]+1,"I","S","S","S","I","E","A","S","S","S","S","S","O","E","A","S")</f>
        <v>I</v>
      </c>
      <c r="O16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66" spans="1:16" x14ac:dyDescent="0.35">
      <c r="A16266" s="194">
        <v>900801</v>
      </c>
      <c r="B16266" s="194">
        <v>900888</v>
      </c>
      <c r="C16266" s="194">
        <v>900888</v>
      </c>
      <c r="D16266" s="194" t="s">
        <v>11628</v>
      </c>
      <c r="E16266" s="194" t="b">
        <v>0</v>
      </c>
      <c r="F16266" s="33" t="str">
        <f t="shared" si="813"/>
        <v>i</v>
      </c>
      <c r="G16266" s="33" t="str">
        <f t="shared" si="813"/>
        <v>i</v>
      </c>
      <c r="H16266">
        <f>_xlfn.TEXTBEFORE(LinksStation[[#This Row],[TextTime]],"min",,,,0)*60+_xlfn.TEXTBEFORE(TRIM(_xlfn.TEXTAFTER(LinksStation[[#This Row],[TextTime]],"min",,,,LinksStation[[#This Row],[TextTime]])),"s",,,,0)</f>
        <v>2</v>
      </c>
      <c r="I16266" s="33">
        <f>_xlfn.XLOOKUP(LinksStation[[#This Row],[i]],Nodes[NodeNo],Nodes[MNLC],-1)</f>
        <v>3172</v>
      </c>
      <c r="J16266" s="33">
        <f>_xlfn.XLOOKUP(LinksStation[[#This Row],[j]],Nodes[NodeNo],Nodes[MNLC],-1)</f>
        <v>3172</v>
      </c>
      <c r="K16266" t="str">
        <f>CONCATENATE(_xlfn.XLOOKUP(LinksStation[[#This Row],[i]],Nodes[NodeNo],Nodes[NodeCode]),"&gt;",_xlfn.XLOOKUP(LinksStation[[#This Row],[j]],Nodes[NodeNo],Nodes[NodeCode]))</f>
        <v>SLOr_EZL_WB&gt;SLOr_EZL_WB</v>
      </c>
      <c r="L16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66" t="str">
        <f>CHOOSE(LinksStation[[#This Row],[TypeBit]]+1,"I","S","S","S","I","E","A","S","S","S","S","S","O","E","A","S")</f>
        <v>I</v>
      </c>
      <c r="O16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67" spans="1:16" x14ac:dyDescent="0.35">
      <c r="A16267" s="194">
        <v>900901</v>
      </c>
      <c r="B16267" s="194">
        <v>900901</v>
      </c>
      <c r="C16267" s="194">
        <v>900901</v>
      </c>
      <c r="D16267" s="194" t="s">
        <v>11509</v>
      </c>
      <c r="E16267" s="194" t="b">
        <v>0</v>
      </c>
      <c r="F16267" s="33" t="str">
        <f t="shared" si="813"/>
        <v>i</v>
      </c>
      <c r="G16267" s="33" t="str">
        <f t="shared" si="813"/>
        <v>i</v>
      </c>
      <c r="H16267">
        <f>_xlfn.TEXTBEFORE(LinksStation[[#This Row],[TextTime]],"min",,,,0)*60+_xlfn.TEXTBEFORE(TRIM(_xlfn.TEXTAFTER(LinksStation[[#This Row],[TextTime]],"min",,,,LinksStation[[#This Row],[TextTime]])),"s",,,,0)</f>
        <v>86400</v>
      </c>
      <c r="I16267" s="33">
        <f>_xlfn.XLOOKUP(LinksStation[[#This Row],[i]],Nodes[NodeNo],Nodes[MNLC],-1)</f>
        <v>5666</v>
      </c>
      <c r="J16267" s="33">
        <f>_xlfn.XLOOKUP(LinksStation[[#This Row],[j]],Nodes[NodeNo],Nodes[MNLC],-1)</f>
        <v>5666</v>
      </c>
      <c r="K16267" t="str">
        <f>CONCATENATE(_xlfn.XLOOKUP(LinksStation[[#This Row],[i]],Nodes[NodeNo],Nodes[NodeCode]),"&gt;",_xlfn.XLOOKUP(LinksStation[[#This Row],[j]],Nodes[NodeNo],Nodes[NodeCode]))</f>
        <v>ACTr_StnEnt1&gt;ACTr_StnEnt1</v>
      </c>
      <c r="L16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267" t="str">
        <f>CHOOSE(LinksStation[[#This Row],[TypeBit]]+1,"I","S","S","S","I","E","A","S","S","S","S","S","O","E","A","S")</f>
        <v>S</v>
      </c>
      <c r="O16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2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68" spans="1:16" x14ac:dyDescent="0.35">
      <c r="A16268" s="194">
        <v>900901</v>
      </c>
      <c r="B16268" s="194">
        <v>900901</v>
      </c>
      <c r="C16268" s="194">
        <v>900966</v>
      </c>
      <c r="D16268" s="194" t="s">
        <v>11520</v>
      </c>
      <c r="E16268" s="194" t="b">
        <v>0</v>
      </c>
      <c r="F16268" s="33" t="str">
        <f t="shared" si="813"/>
        <v>i</v>
      </c>
      <c r="G16268" s="33" t="str">
        <f t="shared" si="813"/>
        <v>i</v>
      </c>
      <c r="H16268">
        <f>_xlfn.TEXTBEFORE(LinksStation[[#This Row],[TextTime]],"min",,,,0)*60+_xlfn.TEXTBEFORE(TRIM(_xlfn.TEXTAFTER(LinksStation[[#This Row],[TextTime]],"min",,,,LinksStation[[#This Row],[TextTime]])),"s",,,,0)</f>
        <v>120</v>
      </c>
      <c r="I16268" s="33">
        <f>_xlfn.XLOOKUP(LinksStation[[#This Row],[i]],Nodes[NodeNo],Nodes[MNLC],-1)</f>
        <v>5666</v>
      </c>
      <c r="J16268" s="33">
        <f>_xlfn.XLOOKUP(LinksStation[[#This Row],[j]],Nodes[NodeNo],Nodes[MNLC],-1)</f>
        <v>5666</v>
      </c>
      <c r="K16268" t="str">
        <f>CONCATENATE(_xlfn.XLOOKUP(LinksStation[[#This Row],[i]],Nodes[NodeNo],Nodes[NodeCode]),"&gt;",_xlfn.XLOOKUP(LinksStation[[#This Row],[j]],Nodes[NodeNo],Nodes[NodeCode]))</f>
        <v>ACTr_StnEnt1&gt;ACTr_RSW_DN</v>
      </c>
      <c r="L16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68" t="str">
        <f>CHOOSE(LinksStation[[#This Row],[TypeBit]]+1,"I","S","S","S","I","E","A","S","S","S","S","S","O","E","A","S")</f>
        <v>A</v>
      </c>
      <c r="O16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69" spans="1:16" x14ac:dyDescent="0.35">
      <c r="A16269" s="194">
        <v>900901</v>
      </c>
      <c r="B16269" s="194">
        <v>900901</v>
      </c>
      <c r="C16269" s="194">
        <v>900967</v>
      </c>
      <c r="D16269" s="194" t="s">
        <v>11520</v>
      </c>
      <c r="E16269" s="194" t="b">
        <v>0</v>
      </c>
      <c r="F16269" s="33" t="str">
        <f t="shared" si="813"/>
        <v>i</v>
      </c>
      <c r="G16269" s="33" t="str">
        <f t="shared" si="813"/>
        <v>i</v>
      </c>
      <c r="H16269">
        <f>_xlfn.TEXTBEFORE(LinksStation[[#This Row],[TextTime]],"min",,,,0)*60+_xlfn.TEXTBEFORE(TRIM(_xlfn.TEXTAFTER(LinksStation[[#This Row],[TextTime]],"min",,,,LinksStation[[#This Row],[TextTime]])),"s",,,,0)</f>
        <v>120</v>
      </c>
      <c r="I16269" s="33">
        <f>_xlfn.XLOOKUP(LinksStation[[#This Row],[i]],Nodes[NodeNo],Nodes[MNLC],-1)</f>
        <v>5666</v>
      </c>
      <c r="J16269" s="33">
        <f>_xlfn.XLOOKUP(LinksStation[[#This Row],[j]],Nodes[NodeNo],Nodes[MNLC],-1)</f>
        <v>5666</v>
      </c>
      <c r="K16269" t="str">
        <f>CONCATENATE(_xlfn.XLOOKUP(LinksStation[[#This Row],[i]],Nodes[NodeNo],Nodes[NodeCode]),"&gt;",_xlfn.XLOOKUP(LinksStation[[#This Row],[j]],Nodes[NodeNo],Nodes[NodeCode]))</f>
        <v>ACTr_StnEnt1&gt;ACTr_RSW_UP</v>
      </c>
      <c r="L16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69" t="str">
        <f>CHOOSE(LinksStation[[#This Row],[TypeBit]]+1,"I","S","S","S","I","E","A","S","S","S","S","S","O","E","A","S")</f>
        <v>A</v>
      </c>
      <c r="O16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70" spans="1:16" x14ac:dyDescent="0.35">
      <c r="A16270" s="194">
        <v>900901</v>
      </c>
      <c r="B16270" s="194">
        <v>900966</v>
      </c>
      <c r="C16270" s="194">
        <v>900901</v>
      </c>
      <c r="D16270" s="194" t="s">
        <v>11520</v>
      </c>
      <c r="E16270" s="194" t="b">
        <v>0</v>
      </c>
      <c r="F16270" s="33" t="str">
        <f t="shared" si="813"/>
        <v>i</v>
      </c>
      <c r="G16270" s="33" t="str">
        <f t="shared" si="813"/>
        <v>i</v>
      </c>
      <c r="H16270">
        <f>_xlfn.TEXTBEFORE(LinksStation[[#This Row],[TextTime]],"min",,,,0)*60+_xlfn.TEXTBEFORE(TRIM(_xlfn.TEXTAFTER(LinksStation[[#This Row],[TextTime]],"min",,,,LinksStation[[#This Row],[TextTime]])),"s",,,,0)</f>
        <v>120</v>
      </c>
      <c r="I16270" s="33">
        <f>_xlfn.XLOOKUP(LinksStation[[#This Row],[i]],Nodes[NodeNo],Nodes[MNLC],-1)</f>
        <v>5666</v>
      </c>
      <c r="J16270" s="33">
        <f>_xlfn.XLOOKUP(LinksStation[[#This Row],[j]],Nodes[NodeNo],Nodes[MNLC],-1)</f>
        <v>5666</v>
      </c>
      <c r="K16270" t="str">
        <f>CONCATENATE(_xlfn.XLOOKUP(LinksStation[[#This Row],[i]],Nodes[NodeNo],Nodes[NodeCode]),"&gt;",_xlfn.XLOOKUP(LinksStation[[#This Row],[j]],Nodes[NodeNo],Nodes[NodeCode]))</f>
        <v>ACTr_RSW_DN&gt;ACTr_StnEnt1</v>
      </c>
      <c r="L16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70" t="str">
        <f>CHOOSE(LinksStation[[#This Row],[TypeBit]]+1,"I","S","S","S","I","E","A","S","S","S","S","S","O","E","A","S")</f>
        <v>E</v>
      </c>
      <c r="O16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71" spans="1:16" x14ac:dyDescent="0.35">
      <c r="A16271" s="194">
        <v>900901</v>
      </c>
      <c r="B16271" s="194">
        <v>900966</v>
      </c>
      <c r="C16271" s="194">
        <v>900966</v>
      </c>
      <c r="D16271" s="194" t="s">
        <v>11646</v>
      </c>
      <c r="E16271" s="194" t="b">
        <v>0</v>
      </c>
      <c r="F16271" s="33" t="str">
        <f t="shared" si="813"/>
        <v>i</v>
      </c>
      <c r="G16271" s="33" t="str">
        <f t="shared" si="813"/>
        <v>i</v>
      </c>
      <c r="H16271">
        <f>_xlfn.TEXTBEFORE(LinksStation[[#This Row],[TextTime]],"min",,,,0)*60+_xlfn.TEXTBEFORE(TRIM(_xlfn.TEXTAFTER(LinksStation[[#This Row],[TextTime]],"min",,,,LinksStation[[#This Row],[TextTime]])),"s",,,,0)</f>
        <v>30</v>
      </c>
      <c r="I16271" s="33">
        <f>_xlfn.XLOOKUP(LinksStation[[#This Row],[i]],Nodes[NodeNo],Nodes[MNLC],-1)</f>
        <v>5666</v>
      </c>
      <c r="J16271" s="33">
        <f>_xlfn.XLOOKUP(LinksStation[[#This Row],[j]],Nodes[NodeNo],Nodes[MNLC],-1)</f>
        <v>5666</v>
      </c>
      <c r="K16271" t="str">
        <f>CONCATENATE(_xlfn.XLOOKUP(LinksStation[[#This Row],[i]],Nodes[NodeNo],Nodes[NodeCode]),"&gt;",_xlfn.XLOOKUP(LinksStation[[#This Row],[j]],Nodes[NodeNo],Nodes[NodeCode]))</f>
        <v>ACTr_RSW_DN&gt;ACTr_RSW_DN</v>
      </c>
      <c r="L16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71" t="str">
        <f>CHOOSE(LinksStation[[#This Row],[TypeBit]]+1,"I","S","S","S","I","E","A","S","S","S","S","S","O","E","A","S")</f>
        <v>I</v>
      </c>
      <c r="O16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72" spans="1:16" x14ac:dyDescent="0.35">
      <c r="A16272" s="194">
        <v>900901</v>
      </c>
      <c r="B16272" s="194">
        <v>900966</v>
      </c>
      <c r="C16272" s="194">
        <v>900967</v>
      </c>
      <c r="D16272" s="194" t="s">
        <v>11509</v>
      </c>
      <c r="E16272" s="194" t="b">
        <v>0</v>
      </c>
      <c r="F16272" s="33" t="str">
        <f t="shared" si="813"/>
        <v>i</v>
      </c>
      <c r="G16272" s="33" t="str">
        <f t="shared" si="813"/>
        <v>i</v>
      </c>
      <c r="H16272">
        <f>_xlfn.TEXTBEFORE(LinksStation[[#This Row],[TextTime]],"min",,,,0)*60+_xlfn.TEXTBEFORE(TRIM(_xlfn.TEXTAFTER(LinksStation[[#This Row],[TextTime]],"min",,,,LinksStation[[#This Row],[TextTime]])),"s",,,,0)</f>
        <v>86400</v>
      </c>
      <c r="I16272" s="33">
        <f>_xlfn.XLOOKUP(LinksStation[[#This Row],[i]],Nodes[NodeNo],Nodes[MNLC],-1)</f>
        <v>5666</v>
      </c>
      <c r="J16272" s="33">
        <f>_xlfn.XLOOKUP(LinksStation[[#This Row],[j]],Nodes[NodeNo],Nodes[MNLC],-1)</f>
        <v>5666</v>
      </c>
      <c r="K16272" t="str">
        <f>CONCATENATE(_xlfn.XLOOKUP(LinksStation[[#This Row],[i]],Nodes[NodeNo],Nodes[NodeCode]),"&gt;",_xlfn.XLOOKUP(LinksStation[[#This Row],[j]],Nodes[NodeNo],Nodes[NodeCode]))</f>
        <v>ACTr_RSW_DN&gt;ACTr_RSW_UP</v>
      </c>
      <c r="L16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72" t="str">
        <f>CHOOSE(LinksStation[[#This Row],[TypeBit]]+1,"I","S","S","S","I","E","A","S","S","S","S","S","O","E","A","S")</f>
        <v>I</v>
      </c>
      <c r="O16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73" spans="1:16" x14ac:dyDescent="0.35">
      <c r="A16273" s="194">
        <v>900901</v>
      </c>
      <c r="B16273" s="194">
        <v>900967</v>
      </c>
      <c r="C16273" s="194">
        <v>900901</v>
      </c>
      <c r="D16273" s="194" t="s">
        <v>11520</v>
      </c>
      <c r="E16273" s="194" t="b">
        <v>0</v>
      </c>
      <c r="F16273" s="33" t="str">
        <f t="shared" si="813"/>
        <v>i</v>
      </c>
      <c r="G16273" s="33" t="str">
        <f t="shared" si="813"/>
        <v>i</v>
      </c>
      <c r="H16273">
        <f>_xlfn.TEXTBEFORE(LinksStation[[#This Row],[TextTime]],"min",,,,0)*60+_xlfn.TEXTBEFORE(TRIM(_xlfn.TEXTAFTER(LinksStation[[#This Row],[TextTime]],"min",,,,LinksStation[[#This Row],[TextTime]])),"s",,,,0)</f>
        <v>120</v>
      </c>
      <c r="I16273" s="33">
        <f>_xlfn.XLOOKUP(LinksStation[[#This Row],[i]],Nodes[NodeNo],Nodes[MNLC],-1)</f>
        <v>5666</v>
      </c>
      <c r="J16273" s="33">
        <f>_xlfn.XLOOKUP(LinksStation[[#This Row],[j]],Nodes[NodeNo],Nodes[MNLC],-1)</f>
        <v>5666</v>
      </c>
      <c r="K16273" t="str">
        <f>CONCATENATE(_xlfn.XLOOKUP(LinksStation[[#This Row],[i]],Nodes[NodeNo],Nodes[NodeCode]),"&gt;",_xlfn.XLOOKUP(LinksStation[[#This Row],[j]],Nodes[NodeNo],Nodes[NodeCode]))</f>
        <v>ACTr_RSW_UP&gt;ACTr_StnEnt1</v>
      </c>
      <c r="L16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73" t="str">
        <f>CHOOSE(LinksStation[[#This Row],[TypeBit]]+1,"I","S","S","S","I","E","A","S","S","S","S","S","O","E","A","S")</f>
        <v>E</v>
      </c>
      <c r="O16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74" spans="1:16" x14ac:dyDescent="0.35">
      <c r="A16274" s="194">
        <v>900901</v>
      </c>
      <c r="B16274" s="194">
        <v>900967</v>
      </c>
      <c r="C16274" s="194">
        <v>900966</v>
      </c>
      <c r="D16274" s="194" t="s">
        <v>11509</v>
      </c>
      <c r="E16274" s="194" t="b">
        <v>0</v>
      </c>
      <c r="F16274" s="33" t="str">
        <f t="shared" si="813"/>
        <v>i</v>
      </c>
      <c r="G16274" s="33" t="str">
        <f t="shared" si="813"/>
        <v>i</v>
      </c>
      <c r="H16274">
        <f>_xlfn.TEXTBEFORE(LinksStation[[#This Row],[TextTime]],"min",,,,0)*60+_xlfn.TEXTBEFORE(TRIM(_xlfn.TEXTAFTER(LinksStation[[#This Row],[TextTime]],"min",,,,LinksStation[[#This Row],[TextTime]])),"s",,,,0)</f>
        <v>86400</v>
      </c>
      <c r="I16274" s="33">
        <f>_xlfn.XLOOKUP(LinksStation[[#This Row],[i]],Nodes[NodeNo],Nodes[MNLC],-1)</f>
        <v>5666</v>
      </c>
      <c r="J16274" s="33">
        <f>_xlfn.XLOOKUP(LinksStation[[#This Row],[j]],Nodes[NodeNo],Nodes[MNLC],-1)</f>
        <v>5666</v>
      </c>
      <c r="K16274" t="str">
        <f>CONCATENATE(_xlfn.XLOOKUP(LinksStation[[#This Row],[i]],Nodes[NodeNo],Nodes[NodeCode]),"&gt;",_xlfn.XLOOKUP(LinksStation[[#This Row],[j]],Nodes[NodeNo],Nodes[NodeCode]))</f>
        <v>ACTr_RSW_UP&gt;ACTr_RSW_DN</v>
      </c>
      <c r="L16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74" t="str">
        <f>CHOOSE(LinksStation[[#This Row],[TypeBit]]+1,"I","S","S","S","I","E","A","S","S","S","S","S","O","E","A","S")</f>
        <v>I</v>
      </c>
      <c r="O16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75" spans="1:16" x14ac:dyDescent="0.35">
      <c r="A16275" s="194">
        <v>900901</v>
      </c>
      <c r="B16275" s="194">
        <v>900967</v>
      </c>
      <c r="C16275" s="194">
        <v>900967</v>
      </c>
      <c r="D16275" s="194" t="s">
        <v>11646</v>
      </c>
      <c r="E16275" s="194" t="b">
        <v>0</v>
      </c>
      <c r="F16275" s="33" t="str">
        <f t="shared" si="813"/>
        <v>i</v>
      </c>
      <c r="G16275" s="33" t="str">
        <f t="shared" si="813"/>
        <v>i</v>
      </c>
      <c r="H16275">
        <f>_xlfn.TEXTBEFORE(LinksStation[[#This Row],[TextTime]],"min",,,,0)*60+_xlfn.TEXTBEFORE(TRIM(_xlfn.TEXTAFTER(LinksStation[[#This Row],[TextTime]],"min",,,,LinksStation[[#This Row],[TextTime]])),"s",,,,0)</f>
        <v>30</v>
      </c>
      <c r="I16275" s="33">
        <f>_xlfn.XLOOKUP(LinksStation[[#This Row],[i]],Nodes[NodeNo],Nodes[MNLC],-1)</f>
        <v>5666</v>
      </c>
      <c r="J16275" s="33">
        <f>_xlfn.XLOOKUP(LinksStation[[#This Row],[j]],Nodes[NodeNo],Nodes[MNLC],-1)</f>
        <v>5666</v>
      </c>
      <c r="K16275" t="str">
        <f>CONCATENATE(_xlfn.XLOOKUP(LinksStation[[#This Row],[i]],Nodes[NodeNo],Nodes[NodeCode]),"&gt;",_xlfn.XLOOKUP(LinksStation[[#This Row],[j]],Nodes[NodeNo],Nodes[NodeCode]))</f>
        <v>ACTr_RSW_UP&gt;ACTr_RSW_UP</v>
      </c>
      <c r="L16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75" t="str">
        <f>CHOOSE(LinksStation[[#This Row],[TypeBit]]+1,"I","S","S","S","I","E","A","S","S","S","S","S","O","E","A","S")</f>
        <v>I</v>
      </c>
      <c r="O16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76" spans="1:16" x14ac:dyDescent="0.35">
      <c r="A16276" s="194">
        <v>901001</v>
      </c>
      <c r="B16276" s="194">
        <v>901001</v>
      </c>
      <c r="C16276" s="194">
        <v>901001</v>
      </c>
      <c r="D16276" s="194" t="s">
        <v>11509</v>
      </c>
      <c r="E16276" s="194" t="b">
        <v>0</v>
      </c>
      <c r="F16276" s="33" t="str">
        <f t="shared" si="813"/>
        <v>i</v>
      </c>
      <c r="G16276" s="33" t="str">
        <f t="shared" si="813"/>
        <v>i</v>
      </c>
      <c r="H16276">
        <f>_xlfn.TEXTBEFORE(LinksStation[[#This Row],[TextTime]],"min",,,,0)*60+_xlfn.TEXTBEFORE(TRIM(_xlfn.TEXTAFTER(LinksStation[[#This Row],[TextTime]],"min",,,,LinksStation[[#This Row],[TextTime]])),"s",,,,0)</f>
        <v>86400</v>
      </c>
      <c r="I16276" s="33">
        <f>_xlfn.XLOOKUP(LinksStation[[#This Row],[i]],Nodes[NodeNo],Nodes[MNLC],-1)</f>
        <v>3175</v>
      </c>
      <c r="J16276" s="33">
        <f>_xlfn.XLOOKUP(LinksStation[[#This Row],[j]],Nodes[NodeNo],Nodes[MNLC],-1)</f>
        <v>3175</v>
      </c>
      <c r="K16276" t="str">
        <f>CONCATENATE(_xlfn.XLOOKUP(LinksStation[[#This Row],[i]],Nodes[NodeNo],Nodes[NodeCode]),"&gt;",_xlfn.XLOOKUP(LinksStation[[#This Row],[j]],Nodes[NodeNo],Nodes[NodeCode]))</f>
        <v>WNCr_StnEnt1&gt;WNCr_StnEnt1</v>
      </c>
      <c r="L16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276" t="str">
        <f>CHOOSE(LinksStation[[#This Row],[TypeBit]]+1,"I","S","S","S","I","E","A","S","S","S","S","S","O","E","A","S")</f>
        <v>S</v>
      </c>
      <c r="O16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2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77" spans="1:16" x14ac:dyDescent="0.35">
      <c r="A16277" s="194">
        <v>901001</v>
      </c>
      <c r="B16277" s="194">
        <v>901001</v>
      </c>
      <c r="C16277" s="194">
        <v>901068</v>
      </c>
      <c r="D16277" s="194" t="s">
        <v>11646</v>
      </c>
      <c r="E16277" s="194" t="b">
        <v>0</v>
      </c>
      <c r="F16277" s="33" t="str">
        <f t="shared" si="813"/>
        <v>i</v>
      </c>
      <c r="G16277" s="33" t="str">
        <f t="shared" si="813"/>
        <v>i</v>
      </c>
      <c r="H16277">
        <f>_xlfn.TEXTBEFORE(LinksStation[[#This Row],[TextTime]],"min",,,,0)*60+_xlfn.TEXTBEFORE(TRIM(_xlfn.TEXTAFTER(LinksStation[[#This Row],[TextTime]],"min",,,,LinksStation[[#This Row],[TextTime]])),"s",,,,0)</f>
        <v>30</v>
      </c>
      <c r="I16277" s="33">
        <f>_xlfn.XLOOKUP(LinksStation[[#This Row],[i]],Nodes[NodeNo],Nodes[MNLC],-1)</f>
        <v>3175</v>
      </c>
      <c r="J16277" s="33">
        <f>_xlfn.XLOOKUP(LinksStation[[#This Row],[j]],Nodes[NodeNo],Nodes[MNLC],-1)</f>
        <v>3175</v>
      </c>
      <c r="K16277" t="str">
        <f>CONCATENATE(_xlfn.XLOOKUP(LinksStation[[#This Row],[i]],Nodes[NodeNo],Nodes[NodeCode]),"&gt;",_xlfn.XLOOKUP(LinksStation[[#This Row],[j]],Nodes[NodeNo],Nodes[NodeCode]))</f>
        <v>WNCr_StnEnt1&gt;WNCr_RGW_DN</v>
      </c>
      <c r="L16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77" t="str">
        <f>CHOOSE(LinksStation[[#This Row],[TypeBit]]+1,"I","S","S","S","I","E","A","S","S","S","S","S","O","E","A","S")</f>
        <v>A</v>
      </c>
      <c r="O16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78" spans="1:16" x14ac:dyDescent="0.35">
      <c r="A16278" s="194">
        <v>901001</v>
      </c>
      <c r="B16278" s="194">
        <v>901001</v>
      </c>
      <c r="C16278" s="194">
        <v>901069</v>
      </c>
      <c r="D16278" s="194" t="s">
        <v>11646</v>
      </c>
      <c r="E16278" s="194" t="b">
        <v>0</v>
      </c>
      <c r="F16278" s="33" t="str">
        <f t="shared" si="813"/>
        <v>i</v>
      </c>
      <c r="G16278" s="33" t="str">
        <f t="shared" si="813"/>
        <v>i</v>
      </c>
      <c r="H16278">
        <f>_xlfn.TEXTBEFORE(LinksStation[[#This Row],[TextTime]],"min",,,,0)*60+_xlfn.TEXTBEFORE(TRIM(_xlfn.TEXTAFTER(LinksStation[[#This Row],[TextTime]],"min",,,,LinksStation[[#This Row],[TextTime]])),"s",,,,0)</f>
        <v>30</v>
      </c>
      <c r="I16278" s="33">
        <f>_xlfn.XLOOKUP(LinksStation[[#This Row],[i]],Nodes[NodeNo],Nodes[MNLC],-1)</f>
        <v>3175</v>
      </c>
      <c r="J16278" s="33">
        <f>_xlfn.XLOOKUP(LinksStation[[#This Row],[j]],Nodes[NodeNo],Nodes[MNLC],-1)</f>
        <v>3175</v>
      </c>
      <c r="K16278" t="str">
        <f>CONCATENATE(_xlfn.XLOOKUP(LinksStation[[#This Row],[i]],Nodes[NodeNo],Nodes[NodeCode]),"&gt;",_xlfn.XLOOKUP(LinksStation[[#This Row],[j]],Nodes[NodeNo],Nodes[NodeCode]))</f>
        <v>WNCr_StnEnt1&gt;WNCr_RGW_UP</v>
      </c>
      <c r="L16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78" t="str">
        <f>CHOOSE(LinksStation[[#This Row],[TypeBit]]+1,"I","S","S","S","I","E","A","S","S","S","S","S","O","E","A","S")</f>
        <v>A</v>
      </c>
      <c r="O16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79" spans="1:16" x14ac:dyDescent="0.35">
      <c r="A16279" s="194">
        <v>901001</v>
      </c>
      <c r="B16279" s="194">
        <v>901001</v>
      </c>
      <c r="C16279" s="194">
        <v>901101</v>
      </c>
      <c r="D16279" s="194" t="s">
        <v>11509</v>
      </c>
      <c r="E16279" s="194" t="b">
        <v>0</v>
      </c>
      <c r="F16279" s="33" t="str">
        <f t="shared" si="813"/>
        <v>i</v>
      </c>
      <c r="G16279" s="33" t="str">
        <f t="shared" si="813"/>
        <v>i</v>
      </c>
      <c r="H16279">
        <f>_xlfn.TEXTBEFORE(LinksStation[[#This Row],[TextTime]],"min",,,,0)*60+_xlfn.TEXTBEFORE(TRIM(_xlfn.TEXTAFTER(LinksStation[[#This Row],[TextTime]],"min",,,,LinksStation[[#This Row],[TextTime]])),"s",,,,0)</f>
        <v>86400</v>
      </c>
      <c r="I16279" s="33">
        <f>_xlfn.XLOOKUP(LinksStation[[#This Row],[i]],Nodes[NodeNo],Nodes[MNLC],-1)</f>
        <v>3175</v>
      </c>
      <c r="J16279" s="33">
        <f>_xlfn.XLOOKUP(LinksStation[[#This Row],[j]],Nodes[NodeNo],Nodes[MNLC],-1)</f>
        <v>5672</v>
      </c>
      <c r="K16279" t="str">
        <f>CONCATENATE(_xlfn.XLOOKUP(LinksStation[[#This Row],[i]],Nodes[NodeNo],Nodes[NodeCode]),"&gt;",_xlfn.XLOOKUP(LinksStation[[#This Row],[j]],Nodes[NodeNo],Nodes[NodeCode]))</f>
        <v>WNCr_StnEnt1&gt;WNRr_StnEnt1</v>
      </c>
      <c r="L16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6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279" t="str">
        <f>CHOOSE(LinksStation[[#This Row],[TypeBit]]+1,"I","S","S","S","I","E","A","S","S","S","S","S","O","E","A","S")</f>
        <v>S</v>
      </c>
      <c r="O16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2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80" spans="1:16" x14ac:dyDescent="0.35">
      <c r="A16280" s="194">
        <v>901001</v>
      </c>
      <c r="B16280" s="194">
        <v>901001</v>
      </c>
      <c r="C16280" s="194">
        <v>901166</v>
      </c>
      <c r="D16280" s="194" t="s">
        <v>11509</v>
      </c>
      <c r="E16280" s="194" t="b">
        <v>0</v>
      </c>
      <c r="F16280" s="33" t="str">
        <f t="shared" si="813"/>
        <v>i</v>
      </c>
      <c r="G16280" s="33" t="str">
        <f t="shared" si="813"/>
        <v>i</v>
      </c>
      <c r="H16280">
        <f>_xlfn.TEXTBEFORE(LinksStation[[#This Row],[TextTime]],"min",,,,0)*60+_xlfn.TEXTBEFORE(TRIM(_xlfn.TEXTAFTER(LinksStation[[#This Row],[TextTime]],"min",,,,LinksStation[[#This Row],[TextTime]])),"s",,,,0)</f>
        <v>86400</v>
      </c>
      <c r="I16280" s="33">
        <f>_xlfn.XLOOKUP(LinksStation[[#This Row],[i]],Nodes[NodeNo],Nodes[MNLC],-1)</f>
        <v>3175</v>
      </c>
      <c r="J16280" s="33">
        <f>_xlfn.XLOOKUP(LinksStation[[#This Row],[j]],Nodes[NodeNo],Nodes[MNLC],-1)</f>
        <v>5672</v>
      </c>
      <c r="K16280" t="str">
        <f>CONCATENATE(_xlfn.XLOOKUP(LinksStation[[#This Row],[i]],Nodes[NodeNo],Nodes[NodeCode]),"&gt;",_xlfn.XLOOKUP(LinksStation[[#This Row],[j]],Nodes[NodeNo],Nodes[NodeCode]))</f>
        <v>WNCr_StnEnt1&gt;WNRr_RSW_DN</v>
      </c>
      <c r="L16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280" t="str">
        <f>CHOOSE(LinksStation[[#This Row],[TypeBit]]+1,"I","S","S","S","I","E","A","S","S","S","S","S","O","E","A","S")</f>
        <v>A</v>
      </c>
      <c r="O16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81" spans="1:16" x14ac:dyDescent="0.35">
      <c r="A16281" s="194">
        <v>901001</v>
      </c>
      <c r="B16281" s="194">
        <v>901001</v>
      </c>
      <c r="C16281" s="194">
        <v>901167</v>
      </c>
      <c r="D16281" s="194" t="s">
        <v>11509</v>
      </c>
      <c r="E16281" s="194" t="b">
        <v>0</v>
      </c>
      <c r="F16281" s="33" t="str">
        <f t="shared" si="813"/>
        <v>i</v>
      </c>
      <c r="G16281" s="33" t="str">
        <f t="shared" si="813"/>
        <v>i</v>
      </c>
      <c r="H16281">
        <f>_xlfn.TEXTBEFORE(LinksStation[[#This Row],[TextTime]],"min",,,,0)*60+_xlfn.TEXTBEFORE(TRIM(_xlfn.TEXTAFTER(LinksStation[[#This Row],[TextTime]],"min",,,,LinksStation[[#This Row],[TextTime]])),"s",,,,0)</f>
        <v>86400</v>
      </c>
      <c r="I16281" s="33">
        <f>_xlfn.XLOOKUP(LinksStation[[#This Row],[i]],Nodes[NodeNo],Nodes[MNLC],-1)</f>
        <v>3175</v>
      </c>
      <c r="J16281" s="33">
        <f>_xlfn.XLOOKUP(LinksStation[[#This Row],[j]],Nodes[NodeNo],Nodes[MNLC],-1)</f>
        <v>5672</v>
      </c>
      <c r="K16281" t="str">
        <f>CONCATENATE(_xlfn.XLOOKUP(LinksStation[[#This Row],[i]],Nodes[NodeNo],Nodes[NodeCode]),"&gt;",_xlfn.XLOOKUP(LinksStation[[#This Row],[j]],Nodes[NodeNo],Nodes[NodeCode]))</f>
        <v>WNCr_StnEnt1&gt;WNRr_RSW_UP</v>
      </c>
      <c r="L16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281" t="str">
        <f>CHOOSE(LinksStation[[#This Row],[TypeBit]]+1,"I","S","S","S","I","E","A","S","S","S","S","S","O","E","A","S")</f>
        <v>A</v>
      </c>
      <c r="O16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82" spans="1:16" x14ac:dyDescent="0.35">
      <c r="A16282" s="194">
        <v>901001</v>
      </c>
      <c r="B16282" s="194">
        <v>901068</v>
      </c>
      <c r="C16282" s="194">
        <v>901001</v>
      </c>
      <c r="D16282" s="194" t="s">
        <v>11646</v>
      </c>
      <c r="E16282" s="194" t="b">
        <v>0</v>
      </c>
      <c r="F16282" s="33" t="str">
        <f t="shared" ref="F16282:G16301" si="814">"i"</f>
        <v>i</v>
      </c>
      <c r="G16282" s="33" t="str">
        <f t="shared" si="814"/>
        <v>i</v>
      </c>
      <c r="H16282">
        <f>_xlfn.TEXTBEFORE(LinksStation[[#This Row],[TextTime]],"min",,,,0)*60+_xlfn.TEXTBEFORE(TRIM(_xlfn.TEXTAFTER(LinksStation[[#This Row],[TextTime]],"min",,,,LinksStation[[#This Row],[TextTime]])),"s",,,,0)</f>
        <v>30</v>
      </c>
      <c r="I16282" s="33">
        <f>_xlfn.XLOOKUP(LinksStation[[#This Row],[i]],Nodes[NodeNo],Nodes[MNLC],-1)</f>
        <v>3175</v>
      </c>
      <c r="J16282" s="33">
        <f>_xlfn.XLOOKUP(LinksStation[[#This Row],[j]],Nodes[NodeNo],Nodes[MNLC],-1)</f>
        <v>3175</v>
      </c>
      <c r="K16282" t="str">
        <f>CONCATENATE(_xlfn.XLOOKUP(LinksStation[[#This Row],[i]],Nodes[NodeNo],Nodes[NodeCode]),"&gt;",_xlfn.XLOOKUP(LinksStation[[#This Row],[j]],Nodes[NodeNo],Nodes[NodeCode]))</f>
        <v>WNCr_RGW_DN&gt;WNCr_StnEnt1</v>
      </c>
      <c r="L16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82" t="str">
        <f>CHOOSE(LinksStation[[#This Row],[TypeBit]]+1,"I","S","S","S","I","E","A","S","S","S","S","S","O","E","A","S")</f>
        <v>E</v>
      </c>
      <c r="O16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83" spans="1:16" x14ac:dyDescent="0.35">
      <c r="A16283" s="194">
        <v>901001</v>
      </c>
      <c r="B16283" s="194">
        <v>901068</v>
      </c>
      <c r="C16283" s="194">
        <v>901068</v>
      </c>
      <c r="D16283" s="194" t="s">
        <v>11509</v>
      </c>
      <c r="E16283" s="194" t="b">
        <v>0</v>
      </c>
      <c r="F16283" s="33" t="str">
        <f t="shared" si="814"/>
        <v>i</v>
      </c>
      <c r="G16283" s="33" t="str">
        <f t="shared" si="814"/>
        <v>i</v>
      </c>
      <c r="H16283">
        <f>_xlfn.TEXTBEFORE(LinksStation[[#This Row],[TextTime]],"min",,,,0)*60+_xlfn.TEXTBEFORE(TRIM(_xlfn.TEXTAFTER(LinksStation[[#This Row],[TextTime]],"min",,,,LinksStation[[#This Row],[TextTime]])),"s",,,,0)</f>
        <v>86400</v>
      </c>
      <c r="I16283" s="33">
        <f>_xlfn.XLOOKUP(LinksStation[[#This Row],[i]],Nodes[NodeNo],Nodes[MNLC],-1)</f>
        <v>3175</v>
      </c>
      <c r="J16283" s="33">
        <f>_xlfn.XLOOKUP(LinksStation[[#This Row],[j]],Nodes[NodeNo],Nodes[MNLC],-1)</f>
        <v>3175</v>
      </c>
      <c r="K16283" t="str">
        <f>CONCATENATE(_xlfn.XLOOKUP(LinksStation[[#This Row],[i]],Nodes[NodeNo],Nodes[NodeCode]),"&gt;",_xlfn.XLOOKUP(LinksStation[[#This Row],[j]],Nodes[NodeNo],Nodes[NodeCode]))</f>
        <v>WNCr_RGW_DN&gt;WNCr_RGW_DN</v>
      </c>
      <c r="L16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83" t="str">
        <f>CHOOSE(LinksStation[[#This Row],[TypeBit]]+1,"I","S","S","S","I","E","A","S","S","S","S","S","O","E","A","S")</f>
        <v>I</v>
      </c>
      <c r="O16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84" spans="1:16" x14ac:dyDescent="0.35">
      <c r="A16284" s="194">
        <v>901001</v>
      </c>
      <c r="B16284" s="194">
        <v>901068</v>
      </c>
      <c r="C16284" s="194">
        <v>901069</v>
      </c>
      <c r="D16284" s="194" t="s">
        <v>11509</v>
      </c>
      <c r="E16284" s="194" t="b">
        <v>0</v>
      </c>
      <c r="F16284" s="33" t="str">
        <f t="shared" si="814"/>
        <v>i</v>
      </c>
      <c r="G16284" s="33" t="str">
        <f t="shared" si="814"/>
        <v>i</v>
      </c>
      <c r="H16284">
        <f>_xlfn.TEXTBEFORE(LinksStation[[#This Row],[TextTime]],"min",,,,0)*60+_xlfn.TEXTBEFORE(TRIM(_xlfn.TEXTAFTER(LinksStation[[#This Row],[TextTime]],"min",,,,LinksStation[[#This Row],[TextTime]])),"s",,,,0)</f>
        <v>86400</v>
      </c>
      <c r="I16284" s="33">
        <f>_xlfn.XLOOKUP(LinksStation[[#This Row],[i]],Nodes[NodeNo],Nodes[MNLC],-1)</f>
        <v>3175</v>
      </c>
      <c r="J16284" s="33">
        <f>_xlfn.XLOOKUP(LinksStation[[#This Row],[j]],Nodes[NodeNo],Nodes[MNLC],-1)</f>
        <v>3175</v>
      </c>
      <c r="K16284" t="str">
        <f>CONCATENATE(_xlfn.XLOOKUP(LinksStation[[#This Row],[i]],Nodes[NodeNo],Nodes[NodeCode]),"&gt;",_xlfn.XLOOKUP(LinksStation[[#This Row],[j]],Nodes[NodeNo],Nodes[NodeCode]))</f>
        <v>WNCr_RGW_DN&gt;WNCr_RGW_UP</v>
      </c>
      <c r="L16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84" t="str">
        <f>CHOOSE(LinksStation[[#This Row],[TypeBit]]+1,"I","S","S","S","I","E","A","S","S","S","S","S","O","E","A","S")</f>
        <v>I</v>
      </c>
      <c r="O16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85" spans="1:16" x14ac:dyDescent="0.35">
      <c r="A16285" s="194">
        <v>901001</v>
      </c>
      <c r="B16285" s="194">
        <v>901068</v>
      </c>
      <c r="C16285" s="194">
        <v>901101</v>
      </c>
      <c r="D16285" s="194" t="s">
        <v>11509</v>
      </c>
      <c r="E16285" s="194" t="b">
        <v>0</v>
      </c>
      <c r="F16285" s="33" t="str">
        <f t="shared" si="814"/>
        <v>i</v>
      </c>
      <c r="G16285" s="33" t="str">
        <f t="shared" si="814"/>
        <v>i</v>
      </c>
      <c r="H16285">
        <f>_xlfn.TEXTBEFORE(LinksStation[[#This Row],[TextTime]],"min",,,,0)*60+_xlfn.TEXTBEFORE(TRIM(_xlfn.TEXTAFTER(LinksStation[[#This Row],[TextTime]],"min",,,,LinksStation[[#This Row],[TextTime]])),"s",,,,0)</f>
        <v>86400</v>
      </c>
      <c r="I16285" s="33">
        <f>_xlfn.XLOOKUP(LinksStation[[#This Row],[i]],Nodes[NodeNo],Nodes[MNLC],-1)</f>
        <v>3175</v>
      </c>
      <c r="J16285" s="33">
        <f>_xlfn.XLOOKUP(LinksStation[[#This Row],[j]],Nodes[NodeNo],Nodes[MNLC],-1)</f>
        <v>5672</v>
      </c>
      <c r="K16285" t="str">
        <f>CONCATENATE(_xlfn.XLOOKUP(LinksStation[[#This Row],[i]],Nodes[NodeNo],Nodes[NodeCode]),"&gt;",_xlfn.XLOOKUP(LinksStation[[#This Row],[j]],Nodes[NodeNo],Nodes[NodeCode]))</f>
        <v>WNCr_RGW_DN&gt;WNRr_StnEnt1</v>
      </c>
      <c r="L16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285" t="str">
        <f>CHOOSE(LinksStation[[#This Row],[TypeBit]]+1,"I","S","S","S","I","E","A","S","S","S","S","S","O","E","A","S")</f>
        <v>E</v>
      </c>
      <c r="O16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86" spans="1:16" x14ac:dyDescent="0.35">
      <c r="A16286" s="194">
        <v>901001</v>
      </c>
      <c r="B16286" s="194">
        <v>901068</v>
      </c>
      <c r="C16286" s="194">
        <v>901166</v>
      </c>
      <c r="D16286" s="194" t="s">
        <v>11607</v>
      </c>
      <c r="E16286" s="194" t="b">
        <v>0</v>
      </c>
      <c r="F16286" s="33" t="str">
        <f t="shared" si="814"/>
        <v>i</v>
      </c>
      <c r="G16286" s="33" t="str">
        <f t="shared" si="814"/>
        <v>i</v>
      </c>
      <c r="H16286">
        <f>_xlfn.TEXTBEFORE(LinksStation[[#This Row],[TextTime]],"min",,,,0)*60+_xlfn.TEXTBEFORE(TRIM(_xlfn.TEXTAFTER(LinksStation[[#This Row],[TextTime]],"min",,,,LinksStation[[#This Row],[TextTime]])),"s",,,,0)</f>
        <v>600</v>
      </c>
      <c r="I16286" s="33">
        <f>_xlfn.XLOOKUP(LinksStation[[#This Row],[i]],Nodes[NodeNo],Nodes[MNLC],-1)</f>
        <v>3175</v>
      </c>
      <c r="J16286" s="33">
        <f>_xlfn.XLOOKUP(LinksStation[[#This Row],[j]],Nodes[NodeNo],Nodes[MNLC],-1)</f>
        <v>5672</v>
      </c>
      <c r="K16286" t="str">
        <f>CONCATENATE(_xlfn.XLOOKUP(LinksStation[[#This Row],[i]],Nodes[NodeNo],Nodes[NodeCode]),"&gt;",_xlfn.XLOOKUP(LinksStation[[#This Row],[j]],Nodes[NodeNo],Nodes[NodeCode]))</f>
        <v>WNCr_RGW_DN&gt;WNRr_RSW_DN</v>
      </c>
      <c r="L16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286" t="str">
        <f>CHOOSE(LinksStation[[#This Row],[TypeBit]]+1,"I","S","S","S","I","E","A","S","S","S","S","S","O","E","A","S")</f>
        <v>O</v>
      </c>
      <c r="O16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87" spans="1:16" x14ac:dyDescent="0.35">
      <c r="A16287" s="194">
        <v>901001</v>
      </c>
      <c r="B16287" s="194">
        <v>901068</v>
      </c>
      <c r="C16287" s="194">
        <v>901167</v>
      </c>
      <c r="D16287" s="194" t="s">
        <v>11607</v>
      </c>
      <c r="E16287" s="194" t="b">
        <v>0</v>
      </c>
      <c r="F16287" s="33" t="str">
        <f t="shared" si="814"/>
        <v>i</v>
      </c>
      <c r="G16287" s="33" t="str">
        <f t="shared" si="814"/>
        <v>i</v>
      </c>
      <c r="H16287">
        <f>_xlfn.TEXTBEFORE(LinksStation[[#This Row],[TextTime]],"min",,,,0)*60+_xlfn.TEXTBEFORE(TRIM(_xlfn.TEXTAFTER(LinksStation[[#This Row],[TextTime]],"min",,,,LinksStation[[#This Row],[TextTime]])),"s",,,,0)</f>
        <v>600</v>
      </c>
      <c r="I16287" s="33">
        <f>_xlfn.XLOOKUP(LinksStation[[#This Row],[i]],Nodes[NodeNo],Nodes[MNLC],-1)</f>
        <v>3175</v>
      </c>
      <c r="J16287" s="33">
        <f>_xlfn.XLOOKUP(LinksStation[[#This Row],[j]],Nodes[NodeNo],Nodes[MNLC],-1)</f>
        <v>5672</v>
      </c>
      <c r="K16287" t="str">
        <f>CONCATENATE(_xlfn.XLOOKUP(LinksStation[[#This Row],[i]],Nodes[NodeNo],Nodes[NodeCode]),"&gt;",_xlfn.XLOOKUP(LinksStation[[#This Row],[j]],Nodes[NodeNo],Nodes[NodeCode]))</f>
        <v>WNCr_RGW_DN&gt;WNRr_RSW_UP</v>
      </c>
      <c r="L16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287" t="str">
        <f>CHOOSE(LinksStation[[#This Row],[TypeBit]]+1,"I","S","S","S","I","E","A","S","S","S","S","S","O","E","A","S")</f>
        <v>O</v>
      </c>
      <c r="O16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88" spans="1:16" x14ac:dyDescent="0.35">
      <c r="A16288" s="194">
        <v>901001</v>
      </c>
      <c r="B16288" s="194">
        <v>901069</v>
      </c>
      <c r="C16288" s="194">
        <v>901001</v>
      </c>
      <c r="D16288" s="194" t="s">
        <v>11646</v>
      </c>
      <c r="E16288" s="194" t="b">
        <v>0</v>
      </c>
      <c r="F16288" s="33" t="str">
        <f t="shared" si="814"/>
        <v>i</v>
      </c>
      <c r="G16288" s="33" t="str">
        <f t="shared" si="814"/>
        <v>i</v>
      </c>
      <c r="H16288">
        <f>_xlfn.TEXTBEFORE(LinksStation[[#This Row],[TextTime]],"min",,,,0)*60+_xlfn.TEXTBEFORE(TRIM(_xlfn.TEXTAFTER(LinksStation[[#This Row],[TextTime]],"min",,,,LinksStation[[#This Row],[TextTime]])),"s",,,,0)</f>
        <v>30</v>
      </c>
      <c r="I16288" s="33">
        <f>_xlfn.XLOOKUP(LinksStation[[#This Row],[i]],Nodes[NodeNo],Nodes[MNLC],-1)</f>
        <v>3175</v>
      </c>
      <c r="J16288" s="33">
        <f>_xlfn.XLOOKUP(LinksStation[[#This Row],[j]],Nodes[NodeNo],Nodes[MNLC],-1)</f>
        <v>3175</v>
      </c>
      <c r="K16288" t="str">
        <f>CONCATENATE(_xlfn.XLOOKUP(LinksStation[[#This Row],[i]],Nodes[NodeNo],Nodes[NodeCode]),"&gt;",_xlfn.XLOOKUP(LinksStation[[#This Row],[j]],Nodes[NodeNo],Nodes[NodeCode]))</f>
        <v>WNCr_RGW_UP&gt;WNCr_StnEnt1</v>
      </c>
      <c r="L16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88" t="str">
        <f>CHOOSE(LinksStation[[#This Row],[TypeBit]]+1,"I","S","S","S","I","E","A","S","S","S","S","S","O","E","A","S")</f>
        <v>E</v>
      </c>
      <c r="O16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89" spans="1:16" x14ac:dyDescent="0.35">
      <c r="A16289" s="194">
        <v>901001</v>
      </c>
      <c r="B16289" s="194">
        <v>901069</v>
      </c>
      <c r="C16289" s="194">
        <v>901068</v>
      </c>
      <c r="D16289" s="194" t="s">
        <v>11509</v>
      </c>
      <c r="E16289" s="194" t="b">
        <v>0</v>
      </c>
      <c r="F16289" s="33" t="str">
        <f t="shared" si="814"/>
        <v>i</v>
      </c>
      <c r="G16289" s="33" t="str">
        <f t="shared" si="814"/>
        <v>i</v>
      </c>
      <c r="H16289">
        <f>_xlfn.TEXTBEFORE(LinksStation[[#This Row],[TextTime]],"min",,,,0)*60+_xlfn.TEXTBEFORE(TRIM(_xlfn.TEXTAFTER(LinksStation[[#This Row],[TextTime]],"min",,,,LinksStation[[#This Row],[TextTime]])),"s",,,,0)</f>
        <v>86400</v>
      </c>
      <c r="I16289" s="33">
        <f>_xlfn.XLOOKUP(LinksStation[[#This Row],[i]],Nodes[NodeNo],Nodes[MNLC],-1)</f>
        <v>3175</v>
      </c>
      <c r="J16289" s="33">
        <f>_xlfn.XLOOKUP(LinksStation[[#This Row],[j]],Nodes[NodeNo],Nodes[MNLC],-1)</f>
        <v>3175</v>
      </c>
      <c r="K16289" t="str">
        <f>CONCATENATE(_xlfn.XLOOKUP(LinksStation[[#This Row],[i]],Nodes[NodeNo],Nodes[NodeCode]),"&gt;",_xlfn.XLOOKUP(LinksStation[[#This Row],[j]],Nodes[NodeNo],Nodes[NodeCode]))</f>
        <v>WNCr_RGW_UP&gt;WNCr_RGW_DN</v>
      </c>
      <c r="L16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89" t="str">
        <f>CHOOSE(LinksStation[[#This Row],[TypeBit]]+1,"I","S","S","S","I","E","A","S","S","S","S","S","O","E","A","S")</f>
        <v>I</v>
      </c>
      <c r="O16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90" spans="1:16" x14ac:dyDescent="0.35">
      <c r="A16290" s="194">
        <v>901001</v>
      </c>
      <c r="B16290" s="194">
        <v>901069</v>
      </c>
      <c r="C16290" s="194">
        <v>901069</v>
      </c>
      <c r="D16290" s="194" t="s">
        <v>11509</v>
      </c>
      <c r="E16290" s="194" t="b">
        <v>0</v>
      </c>
      <c r="F16290" s="33" t="str">
        <f t="shared" si="814"/>
        <v>i</v>
      </c>
      <c r="G16290" s="33" t="str">
        <f t="shared" si="814"/>
        <v>i</v>
      </c>
      <c r="H16290">
        <f>_xlfn.TEXTBEFORE(LinksStation[[#This Row],[TextTime]],"min",,,,0)*60+_xlfn.TEXTBEFORE(TRIM(_xlfn.TEXTAFTER(LinksStation[[#This Row],[TextTime]],"min",,,,LinksStation[[#This Row],[TextTime]])),"s",,,,0)</f>
        <v>86400</v>
      </c>
      <c r="I16290" s="33">
        <f>_xlfn.XLOOKUP(LinksStation[[#This Row],[i]],Nodes[NodeNo],Nodes[MNLC],-1)</f>
        <v>3175</v>
      </c>
      <c r="J16290" s="33">
        <f>_xlfn.XLOOKUP(LinksStation[[#This Row],[j]],Nodes[NodeNo],Nodes[MNLC],-1)</f>
        <v>3175</v>
      </c>
      <c r="K16290" t="str">
        <f>CONCATENATE(_xlfn.XLOOKUP(LinksStation[[#This Row],[i]],Nodes[NodeNo],Nodes[NodeCode]),"&gt;",_xlfn.XLOOKUP(LinksStation[[#This Row],[j]],Nodes[NodeNo],Nodes[NodeCode]))</f>
        <v>WNCr_RGW_UP&gt;WNCr_RGW_UP</v>
      </c>
      <c r="L16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90" t="str">
        <f>CHOOSE(LinksStation[[#This Row],[TypeBit]]+1,"I","S","S","S","I","E","A","S","S","S","S","S","O","E","A","S")</f>
        <v>I</v>
      </c>
      <c r="O16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91" spans="1:16" x14ac:dyDescent="0.35">
      <c r="A16291" s="194">
        <v>901001</v>
      </c>
      <c r="B16291" s="194">
        <v>901069</v>
      </c>
      <c r="C16291" s="194">
        <v>901101</v>
      </c>
      <c r="D16291" s="194" t="s">
        <v>11509</v>
      </c>
      <c r="E16291" s="194" t="b">
        <v>0</v>
      </c>
      <c r="F16291" s="33" t="str">
        <f t="shared" si="814"/>
        <v>i</v>
      </c>
      <c r="G16291" s="33" t="str">
        <f t="shared" si="814"/>
        <v>i</v>
      </c>
      <c r="H16291">
        <f>_xlfn.TEXTBEFORE(LinksStation[[#This Row],[TextTime]],"min",,,,0)*60+_xlfn.TEXTBEFORE(TRIM(_xlfn.TEXTAFTER(LinksStation[[#This Row],[TextTime]],"min",,,,LinksStation[[#This Row],[TextTime]])),"s",,,,0)</f>
        <v>86400</v>
      </c>
      <c r="I16291" s="33">
        <f>_xlfn.XLOOKUP(LinksStation[[#This Row],[i]],Nodes[NodeNo],Nodes[MNLC],-1)</f>
        <v>3175</v>
      </c>
      <c r="J16291" s="33">
        <f>_xlfn.XLOOKUP(LinksStation[[#This Row],[j]],Nodes[NodeNo],Nodes[MNLC],-1)</f>
        <v>5672</v>
      </c>
      <c r="K16291" t="str">
        <f>CONCATENATE(_xlfn.XLOOKUP(LinksStation[[#This Row],[i]],Nodes[NodeNo],Nodes[NodeCode]),"&gt;",_xlfn.XLOOKUP(LinksStation[[#This Row],[j]],Nodes[NodeNo],Nodes[NodeCode]))</f>
        <v>WNCr_RGW_UP&gt;WNRr_StnEnt1</v>
      </c>
      <c r="L16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291" t="str">
        <f>CHOOSE(LinksStation[[#This Row],[TypeBit]]+1,"I","S","S","S","I","E","A","S","S","S","S","S","O","E","A","S")</f>
        <v>E</v>
      </c>
      <c r="O16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92" spans="1:16" x14ac:dyDescent="0.35">
      <c r="A16292" s="194">
        <v>901001</v>
      </c>
      <c r="B16292" s="194">
        <v>901069</v>
      </c>
      <c r="C16292" s="194">
        <v>901166</v>
      </c>
      <c r="D16292" s="194" t="s">
        <v>11607</v>
      </c>
      <c r="E16292" s="194" t="b">
        <v>0</v>
      </c>
      <c r="F16292" s="33" t="str">
        <f t="shared" si="814"/>
        <v>i</v>
      </c>
      <c r="G16292" s="33" t="str">
        <f t="shared" si="814"/>
        <v>i</v>
      </c>
      <c r="H16292">
        <f>_xlfn.TEXTBEFORE(LinksStation[[#This Row],[TextTime]],"min",,,,0)*60+_xlfn.TEXTBEFORE(TRIM(_xlfn.TEXTAFTER(LinksStation[[#This Row],[TextTime]],"min",,,,LinksStation[[#This Row],[TextTime]])),"s",,,,0)</f>
        <v>600</v>
      </c>
      <c r="I16292" s="33">
        <f>_xlfn.XLOOKUP(LinksStation[[#This Row],[i]],Nodes[NodeNo],Nodes[MNLC],-1)</f>
        <v>3175</v>
      </c>
      <c r="J16292" s="33">
        <f>_xlfn.XLOOKUP(LinksStation[[#This Row],[j]],Nodes[NodeNo],Nodes[MNLC],-1)</f>
        <v>5672</v>
      </c>
      <c r="K16292" t="str">
        <f>CONCATENATE(_xlfn.XLOOKUP(LinksStation[[#This Row],[i]],Nodes[NodeNo],Nodes[NodeCode]),"&gt;",_xlfn.XLOOKUP(LinksStation[[#This Row],[j]],Nodes[NodeNo],Nodes[NodeCode]))</f>
        <v>WNCr_RGW_UP&gt;WNRr_RSW_DN</v>
      </c>
      <c r="L16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292" t="str">
        <f>CHOOSE(LinksStation[[#This Row],[TypeBit]]+1,"I","S","S","S","I","E","A","S","S","S","S","S","O","E","A","S")</f>
        <v>O</v>
      </c>
      <c r="O16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93" spans="1:16" x14ac:dyDescent="0.35">
      <c r="A16293" s="194">
        <v>901001</v>
      </c>
      <c r="B16293" s="194">
        <v>901069</v>
      </c>
      <c r="C16293" s="194">
        <v>901167</v>
      </c>
      <c r="D16293" s="194" t="s">
        <v>11607</v>
      </c>
      <c r="E16293" s="194" t="b">
        <v>0</v>
      </c>
      <c r="F16293" s="33" t="str">
        <f t="shared" si="814"/>
        <v>i</v>
      </c>
      <c r="G16293" s="33" t="str">
        <f t="shared" si="814"/>
        <v>i</v>
      </c>
      <c r="H16293">
        <f>_xlfn.TEXTBEFORE(LinksStation[[#This Row],[TextTime]],"min",,,,0)*60+_xlfn.TEXTBEFORE(TRIM(_xlfn.TEXTAFTER(LinksStation[[#This Row],[TextTime]],"min",,,,LinksStation[[#This Row],[TextTime]])),"s",,,,0)</f>
        <v>600</v>
      </c>
      <c r="I16293" s="33">
        <f>_xlfn.XLOOKUP(LinksStation[[#This Row],[i]],Nodes[NodeNo],Nodes[MNLC],-1)</f>
        <v>3175</v>
      </c>
      <c r="J16293" s="33">
        <f>_xlfn.XLOOKUP(LinksStation[[#This Row],[j]],Nodes[NodeNo],Nodes[MNLC],-1)</f>
        <v>5672</v>
      </c>
      <c r="K16293" t="str">
        <f>CONCATENATE(_xlfn.XLOOKUP(LinksStation[[#This Row],[i]],Nodes[NodeNo],Nodes[NodeCode]),"&gt;",_xlfn.XLOOKUP(LinksStation[[#This Row],[j]],Nodes[NodeNo],Nodes[NodeCode]))</f>
        <v>WNCr_RGW_UP&gt;WNRr_RSW_UP</v>
      </c>
      <c r="L16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293" t="str">
        <f>CHOOSE(LinksStation[[#This Row],[TypeBit]]+1,"I","S","S","S","I","E","A","S","S","S","S","S","O","E","A","S")</f>
        <v>O</v>
      </c>
      <c r="O16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94" spans="1:16" x14ac:dyDescent="0.35">
      <c r="A16294" s="194">
        <v>901001</v>
      </c>
      <c r="B16294" s="194">
        <v>901101</v>
      </c>
      <c r="C16294" s="194">
        <v>901001</v>
      </c>
      <c r="D16294" s="194" t="s">
        <v>11509</v>
      </c>
      <c r="E16294" s="194" t="b">
        <v>0</v>
      </c>
      <c r="F16294" s="33" t="str">
        <f t="shared" si="814"/>
        <v>i</v>
      </c>
      <c r="G16294" s="33" t="str">
        <f t="shared" si="814"/>
        <v>i</v>
      </c>
      <c r="H16294">
        <f>_xlfn.TEXTBEFORE(LinksStation[[#This Row],[TextTime]],"min",,,,0)*60+_xlfn.TEXTBEFORE(TRIM(_xlfn.TEXTAFTER(LinksStation[[#This Row],[TextTime]],"min",,,,LinksStation[[#This Row],[TextTime]])),"s",,,,0)</f>
        <v>86400</v>
      </c>
      <c r="I16294" s="33">
        <f>_xlfn.XLOOKUP(LinksStation[[#This Row],[i]],Nodes[NodeNo],Nodes[MNLC],-1)</f>
        <v>5672</v>
      </c>
      <c r="J16294" s="33">
        <f>_xlfn.XLOOKUP(LinksStation[[#This Row],[j]],Nodes[NodeNo],Nodes[MNLC],-1)</f>
        <v>3175</v>
      </c>
      <c r="K16294" t="str">
        <f>CONCATENATE(_xlfn.XLOOKUP(LinksStation[[#This Row],[i]],Nodes[NodeNo],Nodes[NodeCode]),"&gt;",_xlfn.XLOOKUP(LinksStation[[#This Row],[j]],Nodes[NodeNo],Nodes[NodeCode]))</f>
        <v>WNRr_StnEnt1&gt;WNCr_StnEnt1</v>
      </c>
      <c r="L16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6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294" t="str">
        <f>CHOOSE(LinksStation[[#This Row],[TypeBit]]+1,"I","S","S","S","I","E","A","S","S","S","S","S","O","E","A","S")</f>
        <v>S</v>
      </c>
      <c r="O16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2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95" spans="1:16" x14ac:dyDescent="0.35">
      <c r="A16295" s="194">
        <v>901001</v>
      </c>
      <c r="B16295" s="194">
        <v>901101</v>
      </c>
      <c r="C16295" s="194">
        <v>901068</v>
      </c>
      <c r="D16295" s="194" t="s">
        <v>11509</v>
      </c>
      <c r="E16295" s="194" t="b">
        <v>0</v>
      </c>
      <c r="F16295" s="33" t="str">
        <f t="shared" si="814"/>
        <v>i</v>
      </c>
      <c r="G16295" s="33" t="str">
        <f t="shared" si="814"/>
        <v>i</v>
      </c>
      <c r="H16295">
        <f>_xlfn.TEXTBEFORE(LinksStation[[#This Row],[TextTime]],"min",,,,0)*60+_xlfn.TEXTBEFORE(TRIM(_xlfn.TEXTAFTER(LinksStation[[#This Row],[TextTime]],"min",,,,LinksStation[[#This Row],[TextTime]])),"s",,,,0)</f>
        <v>86400</v>
      </c>
      <c r="I16295" s="33">
        <f>_xlfn.XLOOKUP(LinksStation[[#This Row],[i]],Nodes[NodeNo],Nodes[MNLC],-1)</f>
        <v>5672</v>
      </c>
      <c r="J16295" s="33">
        <f>_xlfn.XLOOKUP(LinksStation[[#This Row],[j]],Nodes[NodeNo],Nodes[MNLC],-1)</f>
        <v>3175</v>
      </c>
      <c r="K16295" t="str">
        <f>CONCATENATE(_xlfn.XLOOKUP(LinksStation[[#This Row],[i]],Nodes[NodeNo],Nodes[NodeCode]),"&gt;",_xlfn.XLOOKUP(LinksStation[[#This Row],[j]],Nodes[NodeNo],Nodes[NodeCode]))</f>
        <v>WNRr_StnEnt1&gt;WNCr_RGW_DN</v>
      </c>
      <c r="L16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295" t="str">
        <f>CHOOSE(LinksStation[[#This Row],[TypeBit]]+1,"I","S","S","S","I","E","A","S","S","S","S","S","O","E","A","S")</f>
        <v>A</v>
      </c>
      <c r="O16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96" spans="1:16" x14ac:dyDescent="0.35">
      <c r="A16296" s="194">
        <v>901001</v>
      </c>
      <c r="B16296" s="194">
        <v>901101</v>
      </c>
      <c r="C16296" s="194">
        <v>901069</v>
      </c>
      <c r="D16296" s="194" t="s">
        <v>11509</v>
      </c>
      <c r="E16296" s="194" t="b">
        <v>0</v>
      </c>
      <c r="F16296" s="33" t="str">
        <f t="shared" si="814"/>
        <v>i</v>
      </c>
      <c r="G16296" s="33" t="str">
        <f t="shared" si="814"/>
        <v>i</v>
      </c>
      <c r="H16296">
        <f>_xlfn.TEXTBEFORE(LinksStation[[#This Row],[TextTime]],"min",,,,0)*60+_xlfn.TEXTBEFORE(TRIM(_xlfn.TEXTAFTER(LinksStation[[#This Row],[TextTime]],"min",,,,LinksStation[[#This Row],[TextTime]])),"s",,,,0)</f>
        <v>86400</v>
      </c>
      <c r="I16296" s="33">
        <f>_xlfn.XLOOKUP(LinksStation[[#This Row],[i]],Nodes[NodeNo],Nodes[MNLC],-1)</f>
        <v>5672</v>
      </c>
      <c r="J16296" s="33">
        <f>_xlfn.XLOOKUP(LinksStation[[#This Row],[j]],Nodes[NodeNo],Nodes[MNLC],-1)</f>
        <v>3175</v>
      </c>
      <c r="K16296" t="str">
        <f>CONCATENATE(_xlfn.XLOOKUP(LinksStation[[#This Row],[i]],Nodes[NodeNo],Nodes[NodeCode]),"&gt;",_xlfn.XLOOKUP(LinksStation[[#This Row],[j]],Nodes[NodeNo],Nodes[NodeCode]))</f>
        <v>WNRr_StnEnt1&gt;WNCr_RGW_UP</v>
      </c>
      <c r="L16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296" t="str">
        <f>CHOOSE(LinksStation[[#This Row],[TypeBit]]+1,"I","S","S","S","I","E","A","S","S","S","S","S","O","E","A","S")</f>
        <v>A</v>
      </c>
      <c r="O16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97" spans="1:16" x14ac:dyDescent="0.35">
      <c r="A16297" s="194">
        <v>901001</v>
      </c>
      <c r="B16297" s="194">
        <v>901101</v>
      </c>
      <c r="C16297" s="194">
        <v>901101</v>
      </c>
      <c r="D16297" s="194" t="s">
        <v>11509</v>
      </c>
      <c r="E16297" s="194" t="b">
        <v>0</v>
      </c>
      <c r="F16297" s="33" t="str">
        <f t="shared" si="814"/>
        <v>i</v>
      </c>
      <c r="G16297" s="33" t="str">
        <f t="shared" si="814"/>
        <v>i</v>
      </c>
      <c r="H16297">
        <f>_xlfn.TEXTBEFORE(LinksStation[[#This Row],[TextTime]],"min",,,,0)*60+_xlfn.TEXTBEFORE(TRIM(_xlfn.TEXTAFTER(LinksStation[[#This Row],[TextTime]],"min",,,,LinksStation[[#This Row],[TextTime]])),"s",,,,0)</f>
        <v>86400</v>
      </c>
      <c r="I16297" s="33">
        <f>_xlfn.XLOOKUP(LinksStation[[#This Row],[i]],Nodes[NodeNo],Nodes[MNLC],-1)</f>
        <v>5672</v>
      </c>
      <c r="J16297" s="33">
        <f>_xlfn.XLOOKUP(LinksStation[[#This Row],[j]],Nodes[NodeNo],Nodes[MNLC],-1)</f>
        <v>5672</v>
      </c>
      <c r="K16297" t="str">
        <f>CONCATENATE(_xlfn.XLOOKUP(LinksStation[[#This Row],[i]],Nodes[NodeNo],Nodes[NodeCode]),"&gt;",_xlfn.XLOOKUP(LinksStation[[#This Row],[j]],Nodes[NodeNo],Nodes[NodeCode]))</f>
        <v>WNRr_StnEnt1&gt;WNRr_StnEnt1</v>
      </c>
      <c r="L16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297" t="str">
        <f>CHOOSE(LinksStation[[#This Row],[TypeBit]]+1,"I","S","S","S","I","E","A","S","S","S","S","S","O","E","A","S")</f>
        <v>S</v>
      </c>
      <c r="O16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2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98" spans="1:16" x14ac:dyDescent="0.35">
      <c r="A16298" s="194">
        <v>901001</v>
      </c>
      <c r="B16298" s="194">
        <v>901101</v>
      </c>
      <c r="C16298" s="194">
        <v>901166</v>
      </c>
      <c r="D16298" s="194" t="s">
        <v>11520</v>
      </c>
      <c r="E16298" s="194" t="b">
        <v>0</v>
      </c>
      <c r="F16298" s="33" t="str">
        <f t="shared" si="814"/>
        <v>i</v>
      </c>
      <c r="G16298" s="33" t="str">
        <f t="shared" si="814"/>
        <v>i</v>
      </c>
      <c r="H16298">
        <f>_xlfn.TEXTBEFORE(LinksStation[[#This Row],[TextTime]],"min",,,,0)*60+_xlfn.TEXTBEFORE(TRIM(_xlfn.TEXTAFTER(LinksStation[[#This Row],[TextTime]],"min",,,,LinksStation[[#This Row],[TextTime]])),"s",,,,0)</f>
        <v>120</v>
      </c>
      <c r="I16298" s="33">
        <f>_xlfn.XLOOKUP(LinksStation[[#This Row],[i]],Nodes[NodeNo],Nodes[MNLC],-1)</f>
        <v>5672</v>
      </c>
      <c r="J16298" s="33">
        <f>_xlfn.XLOOKUP(LinksStation[[#This Row],[j]],Nodes[NodeNo],Nodes[MNLC],-1)</f>
        <v>5672</v>
      </c>
      <c r="K16298" t="str">
        <f>CONCATENATE(_xlfn.XLOOKUP(LinksStation[[#This Row],[i]],Nodes[NodeNo],Nodes[NodeCode]),"&gt;",_xlfn.XLOOKUP(LinksStation[[#This Row],[j]],Nodes[NodeNo],Nodes[NodeCode]))</f>
        <v>WNRr_StnEnt1&gt;WNRr_RSW_DN</v>
      </c>
      <c r="L16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98" t="str">
        <f>CHOOSE(LinksStation[[#This Row],[TypeBit]]+1,"I","S","S","S","I","E","A","S","S","S","S","S","O","E","A","S")</f>
        <v>A</v>
      </c>
      <c r="O16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99" spans="1:16" x14ac:dyDescent="0.35">
      <c r="A16299" s="194">
        <v>901001</v>
      </c>
      <c r="B16299" s="194">
        <v>901101</v>
      </c>
      <c r="C16299" s="194">
        <v>901167</v>
      </c>
      <c r="D16299" s="194" t="s">
        <v>11520</v>
      </c>
      <c r="E16299" s="194" t="b">
        <v>0</v>
      </c>
      <c r="F16299" s="33" t="str">
        <f t="shared" si="814"/>
        <v>i</v>
      </c>
      <c r="G16299" s="33" t="str">
        <f t="shared" si="814"/>
        <v>i</v>
      </c>
      <c r="H16299">
        <f>_xlfn.TEXTBEFORE(LinksStation[[#This Row],[TextTime]],"min",,,,0)*60+_xlfn.TEXTBEFORE(TRIM(_xlfn.TEXTAFTER(LinksStation[[#This Row],[TextTime]],"min",,,,LinksStation[[#This Row],[TextTime]])),"s",,,,0)</f>
        <v>120</v>
      </c>
      <c r="I16299" s="33">
        <f>_xlfn.XLOOKUP(LinksStation[[#This Row],[i]],Nodes[NodeNo],Nodes[MNLC],-1)</f>
        <v>5672</v>
      </c>
      <c r="J16299" s="33">
        <f>_xlfn.XLOOKUP(LinksStation[[#This Row],[j]],Nodes[NodeNo],Nodes[MNLC],-1)</f>
        <v>5672</v>
      </c>
      <c r="K16299" t="str">
        <f>CONCATENATE(_xlfn.XLOOKUP(LinksStation[[#This Row],[i]],Nodes[NodeNo],Nodes[NodeCode]),"&gt;",_xlfn.XLOOKUP(LinksStation[[#This Row],[j]],Nodes[NodeNo],Nodes[NodeCode]))</f>
        <v>WNRr_StnEnt1&gt;WNRr_RSW_UP</v>
      </c>
      <c r="L16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299" t="str">
        <f>CHOOSE(LinksStation[[#This Row],[TypeBit]]+1,"I","S","S","S","I","E","A","S","S","S","S","S","O","E","A","S")</f>
        <v>A</v>
      </c>
      <c r="O16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00" spans="1:16" x14ac:dyDescent="0.35">
      <c r="A16300" s="194">
        <v>901001</v>
      </c>
      <c r="B16300" s="194">
        <v>901166</v>
      </c>
      <c r="C16300" s="194">
        <v>901001</v>
      </c>
      <c r="D16300" s="194" t="s">
        <v>11509</v>
      </c>
      <c r="E16300" s="194" t="b">
        <v>0</v>
      </c>
      <c r="F16300" s="33" t="str">
        <f t="shared" si="814"/>
        <v>i</v>
      </c>
      <c r="G16300" s="33" t="str">
        <f t="shared" si="814"/>
        <v>i</v>
      </c>
      <c r="H16300">
        <f>_xlfn.TEXTBEFORE(LinksStation[[#This Row],[TextTime]],"min",,,,0)*60+_xlfn.TEXTBEFORE(TRIM(_xlfn.TEXTAFTER(LinksStation[[#This Row],[TextTime]],"min",,,,LinksStation[[#This Row],[TextTime]])),"s",,,,0)</f>
        <v>86400</v>
      </c>
      <c r="I16300" s="33">
        <f>_xlfn.XLOOKUP(LinksStation[[#This Row],[i]],Nodes[NodeNo],Nodes[MNLC],-1)</f>
        <v>5672</v>
      </c>
      <c r="J16300" s="33">
        <f>_xlfn.XLOOKUP(LinksStation[[#This Row],[j]],Nodes[NodeNo],Nodes[MNLC],-1)</f>
        <v>3175</v>
      </c>
      <c r="K16300" t="str">
        <f>CONCATENATE(_xlfn.XLOOKUP(LinksStation[[#This Row],[i]],Nodes[NodeNo],Nodes[NodeCode]),"&gt;",_xlfn.XLOOKUP(LinksStation[[#This Row],[j]],Nodes[NodeNo],Nodes[NodeCode]))</f>
        <v>WNRr_RSW_DN&gt;WNCr_StnEnt1</v>
      </c>
      <c r="L16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300" t="str">
        <f>CHOOSE(LinksStation[[#This Row],[TypeBit]]+1,"I","S","S","S","I","E","A","S","S","S","S","S","O","E","A","S")</f>
        <v>E</v>
      </c>
      <c r="O16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01" spans="1:16" x14ac:dyDescent="0.35">
      <c r="A16301" s="194">
        <v>901001</v>
      </c>
      <c r="B16301" s="194">
        <v>901166</v>
      </c>
      <c r="C16301" s="194">
        <v>901068</v>
      </c>
      <c r="D16301" s="194" t="s">
        <v>11607</v>
      </c>
      <c r="E16301" s="194" t="b">
        <v>0</v>
      </c>
      <c r="F16301" s="33" t="str">
        <f t="shared" si="814"/>
        <v>i</v>
      </c>
      <c r="G16301" s="33" t="str">
        <f t="shared" si="814"/>
        <v>i</v>
      </c>
      <c r="H16301">
        <f>_xlfn.TEXTBEFORE(LinksStation[[#This Row],[TextTime]],"min",,,,0)*60+_xlfn.TEXTBEFORE(TRIM(_xlfn.TEXTAFTER(LinksStation[[#This Row],[TextTime]],"min",,,,LinksStation[[#This Row],[TextTime]])),"s",,,,0)</f>
        <v>600</v>
      </c>
      <c r="I16301" s="33">
        <f>_xlfn.XLOOKUP(LinksStation[[#This Row],[i]],Nodes[NodeNo],Nodes[MNLC],-1)</f>
        <v>5672</v>
      </c>
      <c r="J16301" s="33">
        <f>_xlfn.XLOOKUP(LinksStation[[#This Row],[j]],Nodes[NodeNo],Nodes[MNLC],-1)</f>
        <v>3175</v>
      </c>
      <c r="K16301" t="str">
        <f>CONCATENATE(_xlfn.XLOOKUP(LinksStation[[#This Row],[i]],Nodes[NodeNo],Nodes[NodeCode]),"&gt;",_xlfn.XLOOKUP(LinksStation[[#This Row],[j]],Nodes[NodeNo],Nodes[NodeCode]))</f>
        <v>WNRr_RSW_DN&gt;WNCr_RGW_DN</v>
      </c>
      <c r="L16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301" t="str">
        <f>CHOOSE(LinksStation[[#This Row],[TypeBit]]+1,"I","S","S","S","I","E","A","S","S","S","S","S","O","E","A","S")</f>
        <v>O</v>
      </c>
      <c r="O16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02" spans="1:16" x14ac:dyDescent="0.35">
      <c r="A16302" s="194">
        <v>901001</v>
      </c>
      <c r="B16302" s="194">
        <v>901166</v>
      </c>
      <c r="C16302" s="194">
        <v>901069</v>
      </c>
      <c r="D16302" s="194" t="s">
        <v>11607</v>
      </c>
      <c r="E16302" s="194" t="b">
        <v>0</v>
      </c>
      <c r="F16302" s="33" t="str">
        <f t="shared" ref="F16302:G16321" si="815">"i"</f>
        <v>i</v>
      </c>
      <c r="G16302" s="33" t="str">
        <f t="shared" si="815"/>
        <v>i</v>
      </c>
      <c r="H16302">
        <f>_xlfn.TEXTBEFORE(LinksStation[[#This Row],[TextTime]],"min",,,,0)*60+_xlfn.TEXTBEFORE(TRIM(_xlfn.TEXTAFTER(LinksStation[[#This Row],[TextTime]],"min",,,,LinksStation[[#This Row],[TextTime]])),"s",,,,0)</f>
        <v>600</v>
      </c>
      <c r="I16302" s="33">
        <f>_xlfn.XLOOKUP(LinksStation[[#This Row],[i]],Nodes[NodeNo],Nodes[MNLC],-1)</f>
        <v>5672</v>
      </c>
      <c r="J16302" s="33">
        <f>_xlfn.XLOOKUP(LinksStation[[#This Row],[j]],Nodes[NodeNo],Nodes[MNLC],-1)</f>
        <v>3175</v>
      </c>
      <c r="K16302" t="str">
        <f>CONCATENATE(_xlfn.XLOOKUP(LinksStation[[#This Row],[i]],Nodes[NodeNo],Nodes[NodeCode]),"&gt;",_xlfn.XLOOKUP(LinksStation[[#This Row],[j]],Nodes[NodeNo],Nodes[NodeCode]))</f>
        <v>WNRr_RSW_DN&gt;WNCr_RGW_UP</v>
      </c>
      <c r="L16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302" t="str">
        <f>CHOOSE(LinksStation[[#This Row],[TypeBit]]+1,"I","S","S","S","I","E","A","S","S","S","S","S","O","E","A","S")</f>
        <v>O</v>
      </c>
      <c r="O16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03" spans="1:16" x14ac:dyDescent="0.35">
      <c r="A16303" s="194">
        <v>901001</v>
      </c>
      <c r="B16303" s="194">
        <v>901166</v>
      </c>
      <c r="C16303" s="194">
        <v>901101</v>
      </c>
      <c r="D16303" s="194" t="s">
        <v>11520</v>
      </c>
      <c r="E16303" s="194" t="b">
        <v>0</v>
      </c>
      <c r="F16303" s="33" t="str">
        <f t="shared" si="815"/>
        <v>i</v>
      </c>
      <c r="G16303" s="33" t="str">
        <f t="shared" si="815"/>
        <v>i</v>
      </c>
      <c r="H16303">
        <f>_xlfn.TEXTBEFORE(LinksStation[[#This Row],[TextTime]],"min",,,,0)*60+_xlfn.TEXTBEFORE(TRIM(_xlfn.TEXTAFTER(LinksStation[[#This Row],[TextTime]],"min",,,,LinksStation[[#This Row],[TextTime]])),"s",,,,0)</f>
        <v>120</v>
      </c>
      <c r="I16303" s="33">
        <f>_xlfn.XLOOKUP(LinksStation[[#This Row],[i]],Nodes[NodeNo],Nodes[MNLC],-1)</f>
        <v>5672</v>
      </c>
      <c r="J16303" s="33">
        <f>_xlfn.XLOOKUP(LinksStation[[#This Row],[j]],Nodes[NodeNo],Nodes[MNLC],-1)</f>
        <v>5672</v>
      </c>
      <c r="K16303" t="str">
        <f>CONCATENATE(_xlfn.XLOOKUP(LinksStation[[#This Row],[i]],Nodes[NodeNo],Nodes[NodeCode]),"&gt;",_xlfn.XLOOKUP(LinksStation[[#This Row],[j]],Nodes[NodeNo],Nodes[NodeCode]))</f>
        <v>WNRr_RSW_DN&gt;WNRr_StnEnt1</v>
      </c>
      <c r="L16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03" t="str">
        <f>CHOOSE(LinksStation[[#This Row],[TypeBit]]+1,"I","S","S","S","I","E","A","S","S","S","S","S","O","E","A","S")</f>
        <v>E</v>
      </c>
      <c r="O16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04" spans="1:16" x14ac:dyDescent="0.35">
      <c r="A16304" s="194">
        <v>901001</v>
      </c>
      <c r="B16304" s="194">
        <v>901166</v>
      </c>
      <c r="C16304" s="194">
        <v>901166</v>
      </c>
      <c r="D16304" s="194" t="s">
        <v>11646</v>
      </c>
      <c r="E16304" s="194" t="b">
        <v>0</v>
      </c>
      <c r="F16304" s="33" t="str">
        <f t="shared" si="815"/>
        <v>i</v>
      </c>
      <c r="G16304" s="33" t="str">
        <f t="shared" si="815"/>
        <v>i</v>
      </c>
      <c r="H16304">
        <f>_xlfn.TEXTBEFORE(LinksStation[[#This Row],[TextTime]],"min",,,,0)*60+_xlfn.TEXTBEFORE(TRIM(_xlfn.TEXTAFTER(LinksStation[[#This Row],[TextTime]],"min",,,,LinksStation[[#This Row],[TextTime]])),"s",,,,0)</f>
        <v>30</v>
      </c>
      <c r="I16304" s="33">
        <f>_xlfn.XLOOKUP(LinksStation[[#This Row],[i]],Nodes[NodeNo],Nodes[MNLC],-1)</f>
        <v>5672</v>
      </c>
      <c r="J16304" s="33">
        <f>_xlfn.XLOOKUP(LinksStation[[#This Row],[j]],Nodes[NodeNo],Nodes[MNLC],-1)</f>
        <v>5672</v>
      </c>
      <c r="K16304" t="str">
        <f>CONCATENATE(_xlfn.XLOOKUP(LinksStation[[#This Row],[i]],Nodes[NodeNo],Nodes[NodeCode]),"&gt;",_xlfn.XLOOKUP(LinksStation[[#This Row],[j]],Nodes[NodeNo],Nodes[NodeCode]))</f>
        <v>WNRr_RSW_DN&gt;WNRr_RSW_DN</v>
      </c>
      <c r="L16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04" t="str">
        <f>CHOOSE(LinksStation[[#This Row],[TypeBit]]+1,"I","S","S","S","I","E","A","S","S","S","S","S","O","E","A","S")</f>
        <v>I</v>
      </c>
      <c r="O16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05" spans="1:16" x14ac:dyDescent="0.35">
      <c r="A16305" s="194">
        <v>901001</v>
      </c>
      <c r="B16305" s="194">
        <v>901166</v>
      </c>
      <c r="C16305" s="194">
        <v>901167</v>
      </c>
      <c r="D16305" s="194" t="s">
        <v>11509</v>
      </c>
      <c r="E16305" s="194" t="b">
        <v>0</v>
      </c>
      <c r="F16305" s="33" t="str">
        <f t="shared" si="815"/>
        <v>i</v>
      </c>
      <c r="G16305" s="33" t="str">
        <f t="shared" si="815"/>
        <v>i</v>
      </c>
      <c r="H16305">
        <f>_xlfn.TEXTBEFORE(LinksStation[[#This Row],[TextTime]],"min",,,,0)*60+_xlfn.TEXTBEFORE(TRIM(_xlfn.TEXTAFTER(LinksStation[[#This Row],[TextTime]],"min",,,,LinksStation[[#This Row],[TextTime]])),"s",,,,0)</f>
        <v>86400</v>
      </c>
      <c r="I16305" s="33">
        <f>_xlfn.XLOOKUP(LinksStation[[#This Row],[i]],Nodes[NodeNo],Nodes[MNLC],-1)</f>
        <v>5672</v>
      </c>
      <c r="J16305" s="33">
        <f>_xlfn.XLOOKUP(LinksStation[[#This Row],[j]],Nodes[NodeNo],Nodes[MNLC],-1)</f>
        <v>5672</v>
      </c>
      <c r="K16305" t="str">
        <f>CONCATENATE(_xlfn.XLOOKUP(LinksStation[[#This Row],[i]],Nodes[NodeNo],Nodes[NodeCode]),"&gt;",_xlfn.XLOOKUP(LinksStation[[#This Row],[j]],Nodes[NodeNo],Nodes[NodeCode]))</f>
        <v>WNRr_RSW_DN&gt;WNRr_RSW_UP</v>
      </c>
      <c r="L16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05" t="str">
        <f>CHOOSE(LinksStation[[#This Row],[TypeBit]]+1,"I","S","S","S","I","E","A","S","S","S","S","S","O","E","A","S")</f>
        <v>I</v>
      </c>
      <c r="O16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06" spans="1:16" x14ac:dyDescent="0.35">
      <c r="A16306" s="194">
        <v>901001</v>
      </c>
      <c r="B16306" s="194">
        <v>901167</v>
      </c>
      <c r="C16306" s="194">
        <v>901001</v>
      </c>
      <c r="D16306" s="194" t="s">
        <v>11509</v>
      </c>
      <c r="E16306" s="194" t="b">
        <v>0</v>
      </c>
      <c r="F16306" s="33" t="str">
        <f t="shared" si="815"/>
        <v>i</v>
      </c>
      <c r="G16306" s="33" t="str">
        <f t="shared" si="815"/>
        <v>i</v>
      </c>
      <c r="H16306">
        <f>_xlfn.TEXTBEFORE(LinksStation[[#This Row],[TextTime]],"min",,,,0)*60+_xlfn.TEXTBEFORE(TRIM(_xlfn.TEXTAFTER(LinksStation[[#This Row],[TextTime]],"min",,,,LinksStation[[#This Row],[TextTime]])),"s",,,,0)</f>
        <v>86400</v>
      </c>
      <c r="I16306" s="33">
        <f>_xlfn.XLOOKUP(LinksStation[[#This Row],[i]],Nodes[NodeNo],Nodes[MNLC],-1)</f>
        <v>5672</v>
      </c>
      <c r="J16306" s="33">
        <f>_xlfn.XLOOKUP(LinksStation[[#This Row],[j]],Nodes[NodeNo],Nodes[MNLC],-1)</f>
        <v>3175</v>
      </c>
      <c r="K16306" t="str">
        <f>CONCATENATE(_xlfn.XLOOKUP(LinksStation[[#This Row],[i]],Nodes[NodeNo],Nodes[NodeCode]),"&gt;",_xlfn.XLOOKUP(LinksStation[[#This Row],[j]],Nodes[NodeNo],Nodes[NodeCode]))</f>
        <v>WNRr_RSW_UP&gt;WNCr_StnEnt1</v>
      </c>
      <c r="L16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306" t="str">
        <f>CHOOSE(LinksStation[[#This Row],[TypeBit]]+1,"I","S","S","S","I","E","A","S","S","S","S","S","O","E","A","S")</f>
        <v>E</v>
      </c>
      <c r="O16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07" spans="1:16" x14ac:dyDescent="0.35">
      <c r="A16307" s="194">
        <v>901001</v>
      </c>
      <c r="B16307" s="194">
        <v>901167</v>
      </c>
      <c r="C16307" s="194">
        <v>901068</v>
      </c>
      <c r="D16307" s="194" t="s">
        <v>11607</v>
      </c>
      <c r="E16307" s="194" t="b">
        <v>0</v>
      </c>
      <c r="F16307" s="33" t="str">
        <f t="shared" si="815"/>
        <v>i</v>
      </c>
      <c r="G16307" s="33" t="str">
        <f t="shared" si="815"/>
        <v>i</v>
      </c>
      <c r="H16307">
        <f>_xlfn.TEXTBEFORE(LinksStation[[#This Row],[TextTime]],"min",,,,0)*60+_xlfn.TEXTBEFORE(TRIM(_xlfn.TEXTAFTER(LinksStation[[#This Row],[TextTime]],"min",,,,LinksStation[[#This Row],[TextTime]])),"s",,,,0)</f>
        <v>600</v>
      </c>
      <c r="I16307" s="33">
        <f>_xlfn.XLOOKUP(LinksStation[[#This Row],[i]],Nodes[NodeNo],Nodes[MNLC],-1)</f>
        <v>5672</v>
      </c>
      <c r="J16307" s="33">
        <f>_xlfn.XLOOKUP(LinksStation[[#This Row],[j]],Nodes[NodeNo],Nodes[MNLC],-1)</f>
        <v>3175</v>
      </c>
      <c r="K16307" t="str">
        <f>CONCATENATE(_xlfn.XLOOKUP(LinksStation[[#This Row],[i]],Nodes[NodeNo],Nodes[NodeCode]),"&gt;",_xlfn.XLOOKUP(LinksStation[[#This Row],[j]],Nodes[NodeNo],Nodes[NodeCode]))</f>
        <v>WNRr_RSW_UP&gt;WNCr_RGW_DN</v>
      </c>
      <c r="L16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307" t="str">
        <f>CHOOSE(LinksStation[[#This Row],[TypeBit]]+1,"I","S","S","S","I","E","A","S","S","S","S","S","O","E","A","S")</f>
        <v>O</v>
      </c>
      <c r="O16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08" spans="1:16" x14ac:dyDescent="0.35">
      <c r="A16308" s="194">
        <v>901001</v>
      </c>
      <c r="B16308" s="194">
        <v>901167</v>
      </c>
      <c r="C16308" s="194">
        <v>901069</v>
      </c>
      <c r="D16308" s="194" t="s">
        <v>11607</v>
      </c>
      <c r="E16308" s="194" t="b">
        <v>0</v>
      </c>
      <c r="F16308" s="33" t="str">
        <f t="shared" si="815"/>
        <v>i</v>
      </c>
      <c r="G16308" s="33" t="str">
        <f t="shared" si="815"/>
        <v>i</v>
      </c>
      <c r="H16308">
        <f>_xlfn.TEXTBEFORE(LinksStation[[#This Row],[TextTime]],"min",,,,0)*60+_xlfn.TEXTBEFORE(TRIM(_xlfn.TEXTAFTER(LinksStation[[#This Row],[TextTime]],"min",,,,LinksStation[[#This Row],[TextTime]])),"s",,,,0)</f>
        <v>600</v>
      </c>
      <c r="I16308" s="33">
        <f>_xlfn.XLOOKUP(LinksStation[[#This Row],[i]],Nodes[NodeNo],Nodes[MNLC],-1)</f>
        <v>5672</v>
      </c>
      <c r="J16308" s="33">
        <f>_xlfn.XLOOKUP(LinksStation[[#This Row],[j]],Nodes[NodeNo],Nodes[MNLC],-1)</f>
        <v>3175</v>
      </c>
      <c r="K16308" t="str">
        <f>CONCATENATE(_xlfn.XLOOKUP(LinksStation[[#This Row],[i]],Nodes[NodeNo],Nodes[NodeCode]),"&gt;",_xlfn.XLOOKUP(LinksStation[[#This Row],[j]],Nodes[NodeNo],Nodes[NodeCode]))</f>
        <v>WNRr_RSW_UP&gt;WNCr_RGW_UP</v>
      </c>
      <c r="L16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308" t="str">
        <f>CHOOSE(LinksStation[[#This Row],[TypeBit]]+1,"I","S","S","S","I","E","A","S","S","S","S","S","O","E","A","S")</f>
        <v>O</v>
      </c>
      <c r="O16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09" spans="1:16" x14ac:dyDescent="0.35">
      <c r="A16309" s="194">
        <v>901001</v>
      </c>
      <c r="B16309" s="194">
        <v>901167</v>
      </c>
      <c r="C16309" s="194">
        <v>901101</v>
      </c>
      <c r="D16309" s="194" t="s">
        <v>11520</v>
      </c>
      <c r="E16309" s="194" t="b">
        <v>0</v>
      </c>
      <c r="F16309" s="33" t="str">
        <f t="shared" si="815"/>
        <v>i</v>
      </c>
      <c r="G16309" s="33" t="str">
        <f t="shared" si="815"/>
        <v>i</v>
      </c>
      <c r="H16309">
        <f>_xlfn.TEXTBEFORE(LinksStation[[#This Row],[TextTime]],"min",,,,0)*60+_xlfn.TEXTBEFORE(TRIM(_xlfn.TEXTAFTER(LinksStation[[#This Row],[TextTime]],"min",,,,LinksStation[[#This Row],[TextTime]])),"s",,,,0)</f>
        <v>120</v>
      </c>
      <c r="I16309" s="33">
        <f>_xlfn.XLOOKUP(LinksStation[[#This Row],[i]],Nodes[NodeNo],Nodes[MNLC],-1)</f>
        <v>5672</v>
      </c>
      <c r="J16309" s="33">
        <f>_xlfn.XLOOKUP(LinksStation[[#This Row],[j]],Nodes[NodeNo],Nodes[MNLC],-1)</f>
        <v>5672</v>
      </c>
      <c r="K16309" t="str">
        <f>CONCATENATE(_xlfn.XLOOKUP(LinksStation[[#This Row],[i]],Nodes[NodeNo],Nodes[NodeCode]),"&gt;",_xlfn.XLOOKUP(LinksStation[[#This Row],[j]],Nodes[NodeNo],Nodes[NodeCode]))</f>
        <v>WNRr_RSW_UP&gt;WNRr_StnEnt1</v>
      </c>
      <c r="L16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09" t="str">
        <f>CHOOSE(LinksStation[[#This Row],[TypeBit]]+1,"I","S","S","S","I","E","A","S","S","S","S","S","O","E","A","S")</f>
        <v>E</v>
      </c>
      <c r="O16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10" spans="1:16" x14ac:dyDescent="0.35">
      <c r="A16310" s="194">
        <v>901001</v>
      </c>
      <c r="B16310" s="194">
        <v>901167</v>
      </c>
      <c r="C16310" s="194">
        <v>901166</v>
      </c>
      <c r="D16310" s="194" t="s">
        <v>11509</v>
      </c>
      <c r="E16310" s="194" t="b">
        <v>0</v>
      </c>
      <c r="F16310" s="33" t="str">
        <f t="shared" si="815"/>
        <v>i</v>
      </c>
      <c r="G16310" s="33" t="str">
        <f t="shared" si="815"/>
        <v>i</v>
      </c>
      <c r="H16310">
        <f>_xlfn.TEXTBEFORE(LinksStation[[#This Row],[TextTime]],"min",,,,0)*60+_xlfn.TEXTBEFORE(TRIM(_xlfn.TEXTAFTER(LinksStation[[#This Row],[TextTime]],"min",,,,LinksStation[[#This Row],[TextTime]])),"s",,,,0)</f>
        <v>86400</v>
      </c>
      <c r="I16310" s="33">
        <f>_xlfn.XLOOKUP(LinksStation[[#This Row],[i]],Nodes[NodeNo],Nodes[MNLC],-1)</f>
        <v>5672</v>
      </c>
      <c r="J16310" s="33">
        <f>_xlfn.XLOOKUP(LinksStation[[#This Row],[j]],Nodes[NodeNo],Nodes[MNLC],-1)</f>
        <v>5672</v>
      </c>
      <c r="K16310" t="str">
        <f>CONCATENATE(_xlfn.XLOOKUP(LinksStation[[#This Row],[i]],Nodes[NodeNo],Nodes[NodeCode]),"&gt;",_xlfn.XLOOKUP(LinksStation[[#This Row],[j]],Nodes[NodeNo],Nodes[NodeCode]))</f>
        <v>WNRr_RSW_UP&gt;WNRr_RSW_DN</v>
      </c>
      <c r="L16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10" t="str">
        <f>CHOOSE(LinksStation[[#This Row],[TypeBit]]+1,"I","S","S","S","I","E","A","S","S","S","S","S","O","E","A","S")</f>
        <v>I</v>
      </c>
      <c r="O16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11" spans="1:16" x14ac:dyDescent="0.35">
      <c r="A16311" s="194">
        <v>901001</v>
      </c>
      <c r="B16311" s="194">
        <v>901167</v>
      </c>
      <c r="C16311" s="194">
        <v>901167</v>
      </c>
      <c r="D16311" s="194" t="s">
        <v>11646</v>
      </c>
      <c r="E16311" s="194" t="b">
        <v>0</v>
      </c>
      <c r="F16311" s="33" t="str">
        <f t="shared" si="815"/>
        <v>i</v>
      </c>
      <c r="G16311" s="33" t="str">
        <f t="shared" si="815"/>
        <v>i</v>
      </c>
      <c r="H16311">
        <f>_xlfn.TEXTBEFORE(LinksStation[[#This Row],[TextTime]],"min",,,,0)*60+_xlfn.TEXTBEFORE(TRIM(_xlfn.TEXTAFTER(LinksStation[[#This Row],[TextTime]],"min",,,,LinksStation[[#This Row],[TextTime]])),"s",,,,0)</f>
        <v>30</v>
      </c>
      <c r="I16311" s="33">
        <f>_xlfn.XLOOKUP(LinksStation[[#This Row],[i]],Nodes[NodeNo],Nodes[MNLC],-1)</f>
        <v>5672</v>
      </c>
      <c r="J16311" s="33">
        <f>_xlfn.XLOOKUP(LinksStation[[#This Row],[j]],Nodes[NodeNo],Nodes[MNLC],-1)</f>
        <v>5672</v>
      </c>
      <c r="K16311" t="str">
        <f>CONCATENATE(_xlfn.XLOOKUP(LinksStation[[#This Row],[i]],Nodes[NodeNo],Nodes[NodeCode]),"&gt;",_xlfn.XLOOKUP(LinksStation[[#This Row],[j]],Nodes[NodeNo],Nodes[NodeCode]))</f>
        <v>WNRr_RSW_UP&gt;WNRr_RSW_UP</v>
      </c>
      <c r="L16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11" t="str">
        <f>CHOOSE(LinksStation[[#This Row],[TypeBit]]+1,"I","S","S","S","I","E","A","S","S","S","S","S","O","E","A","S")</f>
        <v>I</v>
      </c>
      <c r="O16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12" spans="1:16" x14ac:dyDescent="0.35">
      <c r="A16312" s="194">
        <v>901201</v>
      </c>
      <c r="B16312" s="194">
        <v>901201</v>
      </c>
      <c r="C16312" s="194">
        <v>901201</v>
      </c>
      <c r="D16312" s="194" t="s">
        <v>11509</v>
      </c>
      <c r="E16312" s="194" t="b">
        <v>0</v>
      </c>
      <c r="F16312" s="33" t="str">
        <f t="shared" si="815"/>
        <v>i</v>
      </c>
      <c r="G16312" s="33" t="str">
        <f t="shared" si="815"/>
        <v>i</v>
      </c>
      <c r="H16312">
        <f>_xlfn.TEXTBEFORE(LinksStation[[#This Row],[TextTime]],"min",,,,0)*60+_xlfn.TEXTBEFORE(TRIM(_xlfn.TEXTAFTER(LinksStation[[#This Row],[TextTime]],"min",,,,LinksStation[[#This Row],[TextTime]])),"s",,,,0)</f>
        <v>86400</v>
      </c>
      <c r="I16312" s="33">
        <f>_xlfn.XLOOKUP(LinksStation[[#This Row],[i]],Nodes[NodeNo],Nodes[MNLC],-1)</f>
        <v>5676</v>
      </c>
      <c r="J16312" s="33">
        <f>_xlfn.XLOOKUP(LinksStation[[#This Row],[j]],Nodes[NodeNo],Nodes[MNLC],-1)</f>
        <v>5676</v>
      </c>
      <c r="K16312" t="str">
        <f>CONCATENATE(_xlfn.XLOOKUP(LinksStation[[#This Row],[i]],Nodes[NodeNo],Nodes[NodeCode]),"&gt;",_xlfn.XLOOKUP(LinksStation[[#This Row],[j]],Nodes[NodeNo],Nodes[NodeCode]))</f>
        <v>VIRr_StnEnt1&gt;VIRr_StnEnt1</v>
      </c>
      <c r="L16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312" t="str">
        <f>CHOOSE(LinksStation[[#This Row],[TypeBit]]+1,"I","S","S","S","I","E","A","S","S","S","S","S","O","E","A","S")</f>
        <v>S</v>
      </c>
      <c r="O16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3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13" spans="1:16" x14ac:dyDescent="0.35">
      <c r="A16313" s="194">
        <v>901201</v>
      </c>
      <c r="B16313" s="194">
        <v>901201</v>
      </c>
      <c r="C16313" s="194">
        <v>901266</v>
      </c>
      <c r="D16313" s="194" t="s">
        <v>11520</v>
      </c>
      <c r="E16313" s="194" t="b">
        <v>0</v>
      </c>
      <c r="F16313" s="33" t="str">
        <f t="shared" si="815"/>
        <v>i</v>
      </c>
      <c r="G16313" s="33" t="str">
        <f t="shared" si="815"/>
        <v>i</v>
      </c>
      <c r="H16313">
        <f>_xlfn.TEXTBEFORE(LinksStation[[#This Row],[TextTime]],"min",,,,0)*60+_xlfn.TEXTBEFORE(TRIM(_xlfn.TEXTAFTER(LinksStation[[#This Row],[TextTime]],"min",,,,LinksStation[[#This Row],[TextTime]])),"s",,,,0)</f>
        <v>120</v>
      </c>
      <c r="I16313" s="33">
        <f>_xlfn.XLOOKUP(LinksStation[[#This Row],[i]],Nodes[NodeNo],Nodes[MNLC],-1)</f>
        <v>5676</v>
      </c>
      <c r="J16313" s="33">
        <f>_xlfn.XLOOKUP(LinksStation[[#This Row],[j]],Nodes[NodeNo],Nodes[MNLC],-1)</f>
        <v>5676</v>
      </c>
      <c r="K16313" t="str">
        <f>CONCATENATE(_xlfn.XLOOKUP(LinksStation[[#This Row],[i]],Nodes[NodeNo],Nodes[NodeCode]),"&gt;",_xlfn.XLOOKUP(LinksStation[[#This Row],[j]],Nodes[NodeNo],Nodes[NodeCode]))</f>
        <v>VIRr_StnEnt1&gt;VIRr_RSW_DN</v>
      </c>
      <c r="L16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13" t="str">
        <f>CHOOSE(LinksStation[[#This Row],[TypeBit]]+1,"I","S","S","S","I","E","A","S","S","S","S","S","O","E","A","S")</f>
        <v>A</v>
      </c>
      <c r="O16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14" spans="1:16" x14ac:dyDescent="0.35">
      <c r="A16314" s="194">
        <v>901201</v>
      </c>
      <c r="B16314" s="194">
        <v>901201</v>
      </c>
      <c r="C16314" s="194">
        <v>901267</v>
      </c>
      <c r="D16314" s="194" t="s">
        <v>11520</v>
      </c>
      <c r="E16314" s="194" t="b">
        <v>0</v>
      </c>
      <c r="F16314" s="33" t="str">
        <f t="shared" si="815"/>
        <v>i</v>
      </c>
      <c r="G16314" s="33" t="str">
        <f t="shared" si="815"/>
        <v>i</v>
      </c>
      <c r="H16314">
        <f>_xlfn.TEXTBEFORE(LinksStation[[#This Row],[TextTime]],"min",,,,0)*60+_xlfn.TEXTBEFORE(TRIM(_xlfn.TEXTAFTER(LinksStation[[#This Row],[TextTime]],"min",,,,LinksStation[[#This Row],[TextTime]])),"s",,,,0)</f>
        <v>120</v>
      </c>
      <c r="I16314" s="33">
        <f>_xlfn.XLOOKUP(LinksStation[[#This Row],[i]],Nodes[NodeNo],Nodes[MNLC],-1)</f>
        <v>5676</v>
      </c>
      <c r="J16314" s="33">
        <f>_xlfn.XLOOKUP(LinksStation[[#This Row],[j]],Nodes[NodeNo],Nodes[MNLC],-1)</f>
        <v>5676</v>
      </c>
      <c r="K16314" t="str">
        <f>CONCATENATE(_xlfn.XLOOKUP(LinksStation[[#This Row],[i]],Nodes[NodeNo],Nodes[NodeCode]),"&gt;",_xlfn.XLOOKUP(LinksStation[[#This Row],[j]],Nodes[NodeNo],Nodes[NodeCode]))</f>
        <v>VIRr_StnEnt1&gt;VIRr_RSW_UP</v>
      </c>
      <c r="L16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14" t="str">
        <f>CHOOSE(LinksStation[[#This Row],[TypeBit]]+1,"I","S","S","S","I","E","A","S","S","S","S","S","O","E","A","S")</f>
        <v>A</v>
      </c>
      <c r="O16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15" spans="1:16" x14ac:dyDescent="0.35">
      <c r="A16315" s="194">
        <v>901201</v>
      </c>
      <c r="B16315" s="194">
        <v>901266</v>
      </c>
      <c r="C16315" s="194">
        <v>901201</v>
      </c>
      <c r="D16315" s="194" t="s">
        <v>11520</v>
      </c>
      <c r="E16315" s="194" t="b">
        <v>0</v>
      </c>
      <c r="F16315" s="33" t="str">
        <f t="shared" si="815"/>
        <v>i</v>
      </c>
      <c r="G16315" s="33" t="str">
        <f t="shared" si="815"/>
        <v>i</v>
      </c>
      <c r="H16315">
        <f>_xlfn.TEXTBEFORE(LinksStation[[#This Row],[TextTime]],"min",,,,0)*60+_xlfn.TEXTBEFORE(TRIM(_xlfn.TEXTAFTER(LinksStation[[#This Row],[TextTime]],"min",,,,LinksStation[[#This Row],[TextTime]])),"s",,,,0)</f>
        <v>120</v>
      </c>
      <c r="I16315" s="33">
        <f>_xlfn.XLOOKUP(LinksStation[[#This Row],[i]],Nodes[NodeNo],Nodes[MNLC],-1)</f>
        <v>5676</v>
      </c>
      <c r="J16315" s="33">
        <f>_xlfn.XLOOKUP(LinksStation[[#This Row],[j]],Nodes[NodeNo],Nodes[MNLC],-1)</f>
        <v>5676</v>
      </c>
      <c r="K16315" t="str">
        <f>CONCATENATE(_xlfn.XLOOKUP(LinksStation[[#This Row],[i]],Nodes[NodeNo],Nodes[NodeCode]),"&gt;",_xlfn.XLOOKUP(LinksStation[[#This Row],[j]],Nodes[NodeNo],Nodes[NodeCode]))</f>
        <v>VIRr_RSW_DN&gt;VIRr_StnEnt1</v>
      </c>
      <c r="L16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15" t="str">
        <f>CHOOSE(LinksStation[[#This Row],[TypeBit]]+1,"I","S","S","S","I","E","A","S","S","S","S","S","O","E","A","S")</f>
        <v>E</v>
      </c>
      <c r="O16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16" spans="1:16" x14ac:dyDescent="0.35">
      <c r="A16316" s="194">
        <v>901201</v>
      </c>
      <c r="B16316" s="194">
        <v>901266</v>
      </c>
      <c r="C16316" s="194">
        <v>901266</v>
      </c>
      <c r="D16316" s="194" t="s">
        <v>11646</v>
      </c>
      <c r="E16316" s="194" t="b">
        <v>0</v>
      </c>
      <c r="F16316" s="33" t="str">
        <f t="shared" si="815"/>
        <v>i</v>
      </c>
      <c r="G16316" s="33" t="str">
        <f t="shared" si="815"/>
        <v>i</v>
      </c>
      <c r="H16316">
        <f>_xlfn.TEXTBEFORE(LinksStation[[#This Row],[TextTime]],"min",,,,0)*60+_xlfn.TEXTBEFORE(TRIM(_xlfn.TEXTAFTER(LinksStation[[#This Row],[TextTime]],"min",,,,LinksStation[[#This Row],[TextTime]])),"s",,,,0)</f>
        <v>30</v>
      </c>
      <c r="I16316" s="33">
        <f>_xlfn.XLOOKUP(LinksStation[[#This Row],[i]],Nodes[NodeNo],Nodes[MNLC],-1)</f>
        <v>5676</v>
      </c>
      <c r="J16316" s="33">
        <f>_xlfn.XLOOKUP(LinksStation[[#This Row],[j]],Nodes[NodeNo],Nodes[MNLC],-1)</f>
        <v>5676</v>
      </c>
      <c r="K16316" t="str">
        <f>CONCATENATE(_xlfn.XLOOKUP(LinksStation[[#This Row],[i]],Nodes[NodeNo],Nodes[NodeCode]),"&gt;",_xlfn.XLOOKUP(LinksStation[[#This Row],[j]],Nodes[NodeNo],Nodes[NodeCode]))</f>
        <v>VIRr_RSW_DN&gt;VIRr_RSW_DN</v>
      </c>
      <c r="L16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16" t="str">
        <f>CHOOSE(LinksStation[[#This Row],[TypeBit]]+1,"I","S","S","S","I","E","A","S","S","S","S","S","O","E","A","S")</f>
        <v>I</v>
      </c>
      <c r="O16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17" spans="1:16" x14ac:dyDescent="0.35">
      <c r="A16317" s="194">
        <v>901201</v>
      </c>
      <c r="B16317" s="194">
        <v>901266</v>
      </c>
      <c r="C16317" s="194">
        <v>901267</v>
      </c>
      <c r="D16317" s="194" t="s">
        <v>11509</v>
      </c>
      <c r="E16317" s="194" t="b">
        <v>0</v>
      </c>
      <c r="F16317" s="33" t="str">
        <f t="shared" si="815"/>
        <v>i</v>
      </c>
      <c r="G16317" s="33" t="str">
        <f t="shared" si="815"/>
        <v>i</v>
      </c>
      <c r="H16317">
        <f>_xlfn.TEXTBEFORE(LinksStation[[#This Row],[TextTime]],"min",,,,0)*60+_xlfn.TEXTBEFORE(TRIM(_xlfn.TEXTAFTER(LinksStation[[#This Row],[TextTime]],"min",,,,LinksStation[[#This Row],[TextTime]])),"s",,,,0)</f>
        <v>86400</v>
      </c>
      <c r="I16317" s="33">
        <f>_xlfn.XLOOKUP(LinksStation[[#This Row],[i]],Nodes[NodeNo],Nodes[MNLC],-1)</f>
        <v>5676</v>
      </c>
      <c r="J16317" s="33">
        <f>_xlfn.XLOOKUP(LinksStation[[#This Row],[j]],Nodes[NodeNo],Nodes[MNLC],-1)</f>
        <v>5676</v>
      </c>
      <c r="K16317" t="str">
        <f>CONCATENATE(_xlfn.XLOOKUP(LinksStation[[#This Row],[i]],Nodes[NodeNo],Nodes[NodeCode]),"&gt;",_xlfn.XLOOKUP(LinksStation[[#This Row],[j]],Nodes[NodeNo],Nodes[NodeCode]))</f>
        <v>VIRr_RSW_DN&gt;VIRr_RSW_UP</v>
      </c>
      <c r="L16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17" t="str">
        <f>CHOOSE(LinksStation[[#This Row],[TypeBit]]+1,"I","S","S","S","I","E","A","S","S","S","S","S","O","E","A","S")</f>
        <v>I</v>
      </c>
      <c r="O16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18" spans="1:16" x14ac:dyDescent="0.35">
      <c r="A16318" s="194">
        <v>901201</v>
      </c>
      <c r="B16318" s="194">
        <v>901267</v>
      </c>
      <c r="C16318" s="194">
        <v>901201</v>
      </c>
      <c r="D16318" s="194" t="s">
        <v>11520</v>
      </c>
      <c r="E16318" s="194" t="b">
        <v>0</v>
      </c>
      <c r="F16318" s="33" t="str">
        <f t="shared" si="815"/>
        <v>i</v>
      </c>
      <c r="G16318" s="33" t="str">
        <f t="shared" si="815"/>
        <v>i</v>
      </c>
      <c r="H16318">
        <f>_xlfn.TEXTBEFORE(LinksStation[[#This Row],[TextTime]],"min",,,,0)*60+_xlfn.TEXTBEFORE(TRIM(_xlfn.TEXTAFTER(LinksStation[[#This Row],[TextTime]],"min",,,,LinksStation[[#This Row],[TextTime]])),"s",,,,0)</f>
        <v>120</v>
      </c>
      <c r="I16318" s="33">
        <f>_xlfn.XLOOKUP(LinksStation[[#This Row],[i]],Nodes[NodeNo],Nodes[MNLC],-1)</f>
        <v>5676</v>
      </c>
      <c r="J16318" s="33">
        <f>_xlfn.XLOOKUP(LinksStation[[#This Row],[j]],Nodes[NodeNo],Nodes[MNLC],-1)</f>
        <v>5676</v>
      </c>
      <c r="K16318" t="str">
        <f>CONCATENATE(_xlfn.XLOOKUP(LinksStation[[#This Row],[i]],Nodes[NodeNo],Nodes[NodeCode]),"&gt;",_xlfn.XLOOKUP(LinksStation[[#This Row],[j]],Nodes[NodeNo],Nodes[NodeCode]))</f>
        <v>VIRr_RSW_UP&gt;VIRr_StnEnt1</v>
      </c>
      <c r="L16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18" t="str">
        <f>CHOOSE(LinksStation[[#This Row],[TypeBit]]+1,"I","S","S","S","I","E","A","S","S","S","S","S","O","E","A","S")</f>
        <v>E</v>
      </c>
      <c r="O16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19" spans="1:16" x14ac:dyDescent="0.35">
      <c r="A16319" s="194">
        <v>901201</v>
      </c>
      <c r="B16319" s="194">
        <v>901267</v>
      </c>
      <c r="C16319" s="194">
        <v>901266</v>
      </c>
      <c r="D16319" s="194" t="s">
        <v>11509</v>
      </c>
      <c r="E16319" s="194" t="b">
        <v>0</v>
      </c>
      <c r="F16319" s="33" t="str">
        <f t="shared" si="815"/>
        <v>i</v>
      </c>
      <c r="G16319" s="33" t="str">
        <f t="shared" si="815"/>
        <v>i</v>
      </c>
      <c r="H16319">
        <f>_xlfn.TEXTBEFORE(LinksStation[[#This Row],[TextTime]],"min",,,,0)*60+_xlfn.TEXTBEFORE(TRIM(_xlfn.TEXTAFTER(LinksStation[[#This Row],[TextTime]],"min",,,,LinksStation[[#This Row],[TextTime]])),"s",,,,0)</f>
        <v>86400</v>
      </c>
      <c r="I16319" s="33">
        <f>_xlfn.XLOOKUP(LinksStation[[#This Row],[i]],Nodes[NodeNo],Nodes[MNLC],-1)</f>
        <v>5676</v>
      </c>
      <c r="J16319" s="33">
        <f>_xlfn.XLOOKUP(LinksStation[[#This Row],[j]],Nodes[NodeNo],Nodes[MNLC],-1)</f>
        <v>5676</v>
      </c>
      <c r="K16319" t="str">
        <f>CONCATENATE(_xlfn.XLOOKUP(LinksStation[[#This Row],[i]],Nodes[NodeNo],Nodes[NodeCode]),"&gt;",_xlfn.XLOOKUP(LinksStation[[#This Row],[j]],Nodes[NodeNo],Nodes[NodeCode]))</f>
        <v>VIRr_RSW_UP&gt;VIRr_RSW_DN</v>
      </c>
      <c r="L16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19" t="str">
        <f>CHOOSE(LinksStation[[#This Row],[TypeBit]]+1,"I","S","S","S","I","E","A","S","S","S","S","S","O","E","A","S")</f>
        <v>I</v>
      </c>
      <c r="O16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20" spans="1:16" x14ac:dyDescent="0.35">
      <c r="A16320" s="194">
        <v>901201</v>
      </c>
      <c r="B16320" s="194">
        <v>901267</v>
      </c>
      <c r="C16320" s="194">
        <v>901267</v>
      </c>
      <c r="D16320" s="194" t="s">
        <v>11646</v>
      </c>
      <c r="E16320" s="194" t="b">
        <v>0</v>
      </c>
      <c r="F16320" s="33" t="str">
        <f t="shared" si="815"/>
        <v>i</v>
      </c>
      <c r="G16320" s="33" t="str">
        <f t="shared" si="815"/>
        <v>i</v>
      </c>
      <c r="H16320">
        <f>_xlfn.TEXTBEFORE(LinksStation[[#This Row],[TextTime]],"min",,,,0)*60+_xlfn.TEXTBEFORE(TRIM(_xlfn.TEXTAFTER(LinksStation[[#This Row],[TextTime]],"min",,,,LinksStation[[#This Row],[TextTime]])),"s",,,,0)</f>
        <v>30</v>
      </c>
      <c r="I16320" s="33">
        <f>_xlfn.XLOOKUP(LinksStation[[#This Row],[i]],Nodes[NodeNo],Nodes[MNLC],-1)</f>
        <v>5676</v>
      </c>
      <c r="J16320" s="33">
        <f>_xlfn.XLOOKUP(LinksStation[[#This Row],[j]],Nodes[NodeNo],Nodes[MNLC],-1)</f>
        <v>5676</v>
      </c>
      <c r="K16320" t="str">
        <f>CONCATENATE(_xlfn.XLOOKUP(LinksStation[[#This Row],[i]],Nodes[NodeNo],Nodes[NodeCode]),"&gt;",_xlfn.XLOOKUP(LinksStation[[#This Row],[j]],Nodes[NodeNo],Nodes[NodeCode]))</f>
        <v>VIRr_RSW_UP&gt;VIRr_RSW_UP</v>
      </c>
      <c r="L16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20" t="str">
        <f>CHOOSE(LinksStation[[#This Row],[TypeBit]]+1,"I","S","S","S","I","E","A","S","S","S","S","S","O","E","A","S")</f>
        <v>I</v>
      </c>
      <c r="O16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21" spans="1:16" x14ac:dyDescent="0.35">
      <c r="A16321" s="194">
        <v>901301</v>
      </c>
      <c r="B16321" s="194">
        <v>901301</v>
      </c>
      <c r="C16321" s="194">
        <v>901301</v>
      </c>
      <c r="D16321" s="194" t="s">
        <v>11509</v>
      </c>
      <c r="E16321" s="194" t="b">
        <v>0</v>
      </c>
      <c r="F16321" s="33" t="str">
        <f t="shared" si="815"/>
        <v>i</v>
      </c>
      <c r="G16321" s="33" t="str">
        <f t="shared" si="815"/>
        <v>i</v>
      </c>
      <c r="H16321">
        <f>_xlfn.TEXTBEFORE(LinksStation[[#This Row],[TextTime]],"min",,,,0)*60+_xlfn.TEXTBEFORE(TRIM(_xlfn.TEXTAFTER(LinksStation[[#This Row],[TextTime]],"min",,,,LinksStation[[#This Row],[TextTime]])),"s",,,,0)</f>
        <v>86400</v>
      </c>
      <c r="I16321" s="33">
        <f>_xlfn.XLOOKUP(LinksStation[[#This Row],[i]],Nodes[NodeNo],Nodes[MNLC],-1)</f>
        <v>5682</v>
      </c>
      <c r="J16321" s="33">
        <f>_xlfn.XLOOKUP(LinksStation[[#This Row],[j]],Nodes[NodeNo],Nodes[MNLC],-1)</f>
        <v>5682</v>
      </c>
      <c r="K16321" t="str">
        <f>CONCATENATE(_xlfn.XLOOKUP(LinksStation[[#This Row],[i]],Nodes[NodeNo],Nodes[NodeCode]),"&gt;",_xlfn.XLOOKUP(LinksStation[[#This Row],[j]],Nodes[NodeNo],Nodes[NodeCode]))</f>
        <v>CAMr_StnEnt1&gt;CAMr_StnEnt1</v>
      </c>
      <c r="L16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321" t="str">
        <f>CHOOSE(LinksStation[[#This Row],[TypeBit]]+1,"I","S","S","S","I","E","A","S","S","S","S","S","O","E","A","S")</f>
        <v>S</v>
      </c>
      <c r="O16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3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22" spans="1:16" x14ac:dyDescent="0.35">
      <c r="A16322" s="194">
        <v>901301</v>
      </c>
      <c r="B16322" s="194">
        <v>901301</v>
      </c>
      <c r="C16322" s="194">
        <v>901366</v>
      </c>
      <c r="D16322" s="194" t="s">
        <v>11520</v>
      </c>
      <c r="E16322" s="194" t="b">
        <v>0</v>
      </c>
      <c r="F16322" s="33" t="str">
        <f t="shared" ref="F16322:G16341" si="816">"i"</f>
        <v>i</v>
      </c>
      <c r="G16322" s="33" t="str">
        <f t="shared" si="816"/>
        <v>i</v>
      </c>
      <c r="H16322">
        <f>_xlfn.TEXTBEFORE(LinksStation[[#This Row],[TextTime]],"min",,,,0)*60+_xlfn.TEXTBEFORE(TRIM(_xlfn.TEXTAFTER(LinksStation[[#This Row],[TextTime]],"min",,,,LinksStation[[#This Row],[TextTime]])),"s",,,,0)</f>
        <v>120</v>
      </c>
      <c r="I16322" s="33">
        <f>_xlfn.XLOOKUP(LinksStation[[#This Row],[i]],Nodes[NodeNo],Nodes[MNLC],-1)</f>
        <v>5682</v>
      </c>
      <c r="J16322" s="33">
        <f>_xlfn.XLOOKUP(LinksStation[[#This Row],[j]],Nodes[NodeNo],Nodes[MNLC],-1)</f>
        <v>5682</v>
      </c>
      <c r="K16322" t="str">
        <f>CONCATENATE(_xlfn.XLOOKUP(LinksStation[[#This Row],[i]],Nodes[NodeNo],Nodes[NodeCode]),"&gt;",_xlfn.XLOOKUP(LinksStation[[#This Row],[j]],Nodes[NodeNo],Nodes[NodeCode]))</f>
        <v>CAMr_StnEnt1&gt;CAMr_RSW_DN</v>
      </c>
      <c r="L16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22" t="str">
        <f>CHOOSE(LinksStation[[#This Row],[TypeBit]]+1,"I","S","S","S","I","E","A","S","S","S","S","S","O","E","A","S")</f>
        <v>A</v>
      </c>
      <c r="O16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23" spans="1:16" x14ac:dyDescent="0.35">
      <c r="A16323" s="194">
        <v>901301</v>
      </c>
      <c r="B16323" s="194">
        <v>901301</v>
      </c>
      <c r="C16323" s="194">
        <v>901367</v>
      </c>
      <c r="D16323" s="194" t="s">
        <v>11520</v>
      </c>
      <c r="E16323" s="194" t="b">
        <v>0</v>
      </c>
      <c r="F16323" s="33" t="str">
        <f t="shared" si="816"/>
        <v>i</v>
      </c>
      <c r="G16323" s="33" t="str">
        <f t="shared" si="816"/>
        <v>i</v>
      </c>
      <c r="H16323">
        <f>_xlfn.TEXTBEFORE(LinksStation[[#This Row],[TextTime]],"min",,,,0)*60+_xlfn.TEXTBEFORE(TRIM(_xlfn.TEXTAFTER(LinksStation[[#This Row],[TextTime]],"min",,,,LinksStation[[#This Row],[TextTime]])),"s",,,,0)</f>
        <v>120</v>
      </c>
      <c r="I16323" s="33">
        <f>_xlfn.XLOOKUP(LinksStation[[#This Row],[i]],Nodes[NodeNo],Nodes[MNLC],-1)</f>
        <v>5682</v>
      </c>
      <c r="J16323" s="33">
        <f>_xlfn.XLOOKUP(LinksStation[[#This Row],[j]],Nodes[NodeNo],Nodes[MNLC],-1)</f>
        <v>5682</v>
      </c>
      <c r="K16323" t="str">
        <f>CONCATENATE(_xlfn.XLOOKUP(LinksStation[[#This Row],[i]],Nodes[NodeNo],Nodes[NodeCode]),"&gt;",_xlfn.XLOOKUP(LinksStation[[#This Row],[j]],Nodes[NodeNo],Nodes[NodeCode]))</f>
        <v>CAMr_StnEnt1&gt;CAMr_RSW_UP</v>
      </c>
      <c r="L16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23" t="str">
        <f>CHOOSE(LinksStation[[#This Row],[TypeBit]]+1,"I","S","S","S","I","E","A","S","S","S","S","S","O","E","A","S")</f>
        <v>A</v>
      </c>
      <c r="O16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24" spans="1:16" x14ac:dyDescent="0.35">
      <c r="A16324" s="194">
        <v>901301</v>
      </c>
      <c r="B16324" s="194">
        <v>901366</v>
      </c>
      <c r="C16324" s="194">
        <v>901301</v>
      </c>
      <c r="D16324" s="194" t="s">
        <v>11520</v>
      </c>
      <c r="E16324" s="194" t="b">
        <v>0</v>
      </c>
      <c r="F16324" s="33" t="str">
        <f t="shared" si="816"/>
        <v>i</v>
      </c>
      <c r="G16324" s="33" t="str">
        <f t="shared" si="816"/>
        <v>i</v>
      </c>
      <c r="H16324">
        <f>_xlfn.TEXTBEFORE(LinksStation[[#This Row],[TextTime]],"min",,,,0)*60+_xlfn.TEXTBEFORE(TRIM(_xlfn.TEXTAFTER(LinksStation[[#This Row],[TextTime]],"min",,,,LinksStation[[#This Row],[TextTime]])),"s",,,,0)</f>
        <v>120</v>
      </c>
      <c r="I16324" s="33">
        <f>_xlfn.XLOOKUP(LinksStation[[#This Row],[i]],Nodes[NodeNo],Nodes[MNLC],-1)</f>
        <v>5682</v>
      </c>
      <c r="J16324" s="33">
        <f>_xlfn.XLOOKUP(LinksStation[[#This Row],[j]],Nodes[NodeNo],Nodes[MNLC],-1)</f>
        <v>5682</v>
      </c>
      <c r="K16324" t="str">
        <f>CONCATENATE(_xlfn.XLOOKUP(LinksStation[[#This Row],[i]],Nodes[NodeNo],Nodes[NodeCode]),"&gt;",_xlfn.XLOOKUP(LinksStation[[#This Row],[j]],Nodes[NodeNo],Nodes[NodeCode]))</f>
        <v>CAMr_RSW_DN&gt;CAMr_StnEnt1</v>
      </c>
      <c r="L16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24" t="str">
        <f>CHOOSE(LinksStation[[#This Row],[TypeBit]]+1,"I","S","S","S","I","E","A","S","S","S","S","S","O","E","A","S")</f>
        <v>E</v>
      </c>
      <c r="O16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25" spans="1:16" x14ac:dyDescent="0.35">
      <c r="A16325" s="194">
        <v>901301</v>
      </c>
      <c r="B16325" s="194">
        <v>901366</v>
      </c>
      <c r="C16325" s="194">
        <v>901366</v>
      </c>
      <c r="D16325" s="194" t="s">
        <v>11646</v>
      </c>
      <c r="E16325" s="194" t="b">
        <v>0</v>
      </c>
      <c r="F16325" s="33" t="str">
        <f t="shared" si="816"/>
        <v>i</v>
      </c>
      <c r="G16325" s="33" t="str">
        <f t="shared" si="816"/>
        <v>i</v>
      </c>
      <c r="H16325">
        <f>_xlfn.TEXTBEFORE(LinksStation[[#This Row],[TextTime]],"min",,,,0)*60+_xlfn.TEXTBEFORE(TRIM(_xlfn.TEXTAFTER(LinksStation[[#This Row],[TextTime]],"min",,,,LinksStation[[#This Row],[TextTime]])),"s",,,,0)</f>
        <v>30</v>
      </c>
      <c r="I16325" s="33">
        <f>_xlfn.XLOOKUP(LinksStation[[#This Row],[i]],Nodes[NodeNo],Nodes[MNLC],-1)</f>
        <v>5682</v>
      </c>
      <c r="J16325" s="33">
        <f>_xlfn.XLOOKUP(LinksStation[[#This Row],[j]],Nodes[NodeNo],Nodes[MNLC],-1)</f>
        <v>5682</v>
      </c>
      <c r="K16325" t="str">
        <f>CONCATENATE(_xlfn.XLOOKUP(LinksStation[[#This Row],[i]],Nodes[NodeNo],Nodes[NodeCode]),"&gt;",_xlfn.XLOOKUP(LinksStation[[#This Row],[j]],Nodes[NodeNo],Nodes[NodeCode]))</f>
        <v>CAMr_RSW_DN&gt;CAMr_RSW_DN</v>
      </c>
      <c r="L16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25" t="str">
        <f>CHOOSE(LinksStation[[#This Row],[TypeBit]]+1,"I","S","S","S","I","E","A","S","S","S","S","S","O","E","A","S")</f>
        <v>I</v>
      </c>
      <c r="O16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26" spans="1:16" x14ac:dyDescent="0.35">
      <c r="A16326" s="194">
        <v>901301</v>
      </c>
      <c r="B16326" s="194">
        <v>901366</v>
      </c>
      <c r="C16326" s="194">
        <v>901367</v>
      </c>
      <c r="D16326" s="194" t="s">
        <v>11509</v>
      </c>
      <c r="E16326" s="194" t="b">
        <v>0</v>
      </c>
      <c r="F16326" s="33" t="str">
        <f t="shared" si="816"/>
        <v>i</v>
      </c>
      <c r="G16326" s="33" t="str">
        <f t="shared" si="816"/>
        <v>i</v>
      </c>
      <c r="H16326">
        <f>_xlfn.TEXTBEFORE(LinksStation[[#This Row],[TextTime]],"min",,,,0)*60+_xlfn.TEXTBEFORE(TRIM(_xlfn.TEXTAFTER(LinksStation[[#This Row],[TextTime]],"min",,,,LinksStation[[#This Row],[TextTime]])),"s",,,,0)</f>
        <v>86400</v>
      </c>
      <c r="I16326" s="33">
        <f>_xlfn.XLOOKUP(LinksStation[[#This Row],[i]],Nodes[NodeNo],Nodes[MNLC],-1)</f>
        <v>5682</v>
      </c>
      <c r="J16326" s="33">
        <f>_xlfn.XLOOKUP(LinksStation[[#This Row],[j]],Nodes[NodeNo],Nodes[MNLC],-1)</f>
        <v>5682</v>
      </c>
      <c r="K16326" t="str">
        <f>CONCATENATE(_xlfn.XLOOKUP(LinksStation[[#This Row],[i]],Nodes[NodeNo],Nodes[NodeCode]),"&gt;",_xlfn.XLOOKUP(LinksStation[[#This Row],[j]],Nodes[NodeNo],Nodes[NodeCode]))</f>
        <v>CAMr_RSW_DN&gt;CAMr_RSW_UP</v>
      </c>
      <c r="L16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26" t="str">
        <f>CHOOSE(LinksStation[[#This Row],[TypeBit]]+1,"I","S","S","S","I","E","A","S","S","S","S","S","O","E","A","S")</f>
        <v>I</v>
      </c>
      <c r="O16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27" spans="1:16" x14ac:dyDescent="0.35">
      <c r="A16327" s="194">
        <v>901301</v>
      </c>
      <c r="B16327" s="194">
        <v>901367</v>
      </c>
      <c r="C16327" s="194">
        <v>901301</v>
      </c>
      <c r="D16327" s="194" t="s">
        <v>11520</v>
      </c>
      <c r="E16327" s="194" t="b">
        <v>0</v>
      </c>
      <c r="F16327" s="33" t="str">
        <f t="shared" si="816"/>
        <v>i</v>
      </c>
      <c r="G16327" s="33" t="str">
        <f t="shared" si="816"/>
        <v>i</v>
      </c>
      <c r="H16327">
        <f>_xlfn.TEXTBEFORE(LinksStation[[#This Row],[TextTime]],"min",,,,0)*60+_xlfn.TEXTBEFORE(TRIM(_xlfn.TEXTAFTER(LinksStation[[#This Row],[TextTime]],"min",,,,LinksStation[[#This Row],[TextTime]])),"s",,,,0)</f>
        <v>120</v>
      </c>
      <c r="I16327" s="33">
        <f>_xlfn.XLOOKUP(LinksStation[[#This Row],[i]],Nodes[NodeNo],Nodes[MNLC],-1)</f>
        <v>5682</v>
      </c>
      <c r="J16327" s="33">
        <f>_xlfn.XLOOKUP(LinksStation[[#This Row],[j]],Nodes[NodeNo],Nodes[MNLC],-1)</f>
        <v>5682</v>
      </c>
      <c r="K16327" t="str">
        <f>CONCATENATE(_xlfn.XLOOKUP(LinksStation[[#This Row],[i]],Nodes[NodeNo],Nodes[NodeCode]),"&gt;",_xlfn.XLOOKUP(LinksStation[[#This Row],[j]],Nodes[NodeNo],Nodes[NodeCode]))</f>
        <v>CAMr_RSW_UP&gt;CAMr_StnEnt1</v>
      </c>
      <c r="L16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27" t="str">
        <f>CHOOSE(LinksStation[[#This Row],[TypeBit]]+1,"I","S","S","S","I","E","A","S","S","S","S","S","O","E","A","S")</f>
        <v>E</v>
      </c>
      <c r="O16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28" spans="1:16" x14ac:dyDescent="0.35">
      <c r="A16328" s="194">
        <v>901301</v>
      </c>
      <c r="B16328" s="194">
        <v>901367</v>
      </c>
      <c r="C16328" s="194">
        <v>901366</v>
      </c>
      <c r="D16328" s="194" t="s">
        <v>11509</v>
      </c>
      <c r="E16328" s="194" t="b">
        <v>0</v>
      </c>
      <c r="F16328" s="33" t="str">
        <f t="shared" si="816"/>
        <v>i</v>
      </c>
      <c r="G16328" s="33" t="str">
        <f t="shared" si="816"/>
        <v>i</v>
      </c>
      <c r="H16328">
        <f>_xlfn.TEXTBEFORE(LinksStation[[#This Row],[TextTime]],"min",,,,0)*60+_xlfn.TEXTBEFORE(TRIM(_xlfn.TEXTAFTER(LinksStation[[#This Row],[TextTime]],"min",,,,LinksStation[[#This Row],[TextTime]])),"s",,,,0)</f>
        <v>86400</v>
      </c>
      <c r="I16328" s="33">
        <f>_xlfn.XLOOKUP(LinksStation[[#This Row],[i]],Nodes[NodeNo],Nodes[MNLC],-1)</f>
        <v>5682</v>
      </c>
      <c r="J16328" s="33">
        <f>_xlfn.XLOOKUP(LinksStation[[#This Row],[j]],Nodes[NodeNo],Nodes[MNLC],-1)</f>
        <v>5682</v>
      </c>
      <c r="K16328" t="str">
        <f>CONCATENATE(_xlfn.XLOOKUP(LinksStation[[#This Row],[i]],Nodes[NodeNo],Nodes[NodeCode]),"&gt;",_xlfn.XLOOKUP(LinksStation[[#This Row],[j]],Nodes[NodeNo],Nodes[NodeCode]))</f>
        <v>CAMr_RSW_UP&gt;CAMr_RSW_DN</v>
      </c>
      <c r="L16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28" t="str">
        <f>CHOOSE(LinksStation[[#This Row],[TypeBit]]+1,"I","S","S","S","I","E","A","S","S","S","S","S","O","E","A","S")</f>
        <v>I</v>
      </c>
      <c r="O16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29" spans="1:16" x14ac:dyDescent="0.35">
      <c r="A16329" s="194">
        <v>901301</v>
      </c>
      <c r="B16329" s="194">
        <v>901367</v>
      </c>
      <c r="C16329" s="194">
        <v>901367</v>
      </c>
      <c r="D16329" s="194" t="s">
        <v>11646</v>
      </c>
      <c r="E16329" s="194" t="b">
        <v>0</v>
      </c>
      <c r="F16329" s="33" t="str">
        <f t="shared" si="816"/>
        <v>i</v>
      </c>
      <c r="G16329" s="33" t="str">
        <f t="shared" si="816"/>
        <v>i</v>
      </c>
      <c r="H16329">
        <f>_xlfn.TEXTBEFORE(LinksStation[[#This Row],[TextTime]],"min",,,,0)*60+_xlfn.TEXTBEFORE(TRIM(_xlfn.TEXTAFTER(LinksStation[[#This Row],[TextTime]],"min",,,,LinksStation[[#This Row],[TextTime]])),"s",,,,0)</f>
        <v>30</v>
      </c>
      <c r="I16329" s="33">
        <f>_xlfn.XLOOKUP(LinksStation[[#This Row],[i]],Nodes[NodeNo],Nodes[MNLC],-1)</f>
        <v>5682</v>
      </c>
      <c r="J16329" s="33">
        <f>_xlfn.XLOOKUP(LinksStation[[#This Row],[j]],Nodes[NodeNo],Nodes[MNLC],-1)</f>
        <v>5682</v>
      </c>
      <c r="K16329" t="str">
        <f>CONCATENATE(_xlfn.XLOOKUP(LinksStation[[#This Row],[i]],Nodes[NodeNo],Nodes[NodeCode]),"&gt;",_xlfn.XLOOKUP(LinksStation[[#This Row],[j]],Nodes[NodeNo],Nodes[NodeCode]))</f>
        <v>CAMr_RSW_UP&gt;CAMr_RSW_UP</v>
      </c>
      <c r="L16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29" t="str">
        <f>CHOOSE(LinksStation[[#This Row],[TypeBit]]+1,"I","S","S","S","I","E","A","S","S","S","S","S","O","E","A","S")</f>
        <v>I</v>
      </c>
      <c r="O16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30" spans="1:16" x14ac:dyDescent="0.35">
      <c r="A16330" s="194">
        <v>901701</v>
      </c>
      <c r="B16330" s="194">
        <v>901701</v>
      </c>
      <c r="C16330" s="194">
        <v>901701</v>
      </c>
      <c r="D16330" s="194" t="s">
        <v>11509</v>
      </c>
      <c r="E16330" s="194" t="b">
        <v>0</v>
      </c>
      <c r="F16330" s="33" t="str">
        <f t="shared" si="816"/>
        <v>i</v>
      </c>
      <c r="G16330" s="33" t="str">
        <f t="shared" si="816"/>
        <v>i</v>
      </c>
      <c r="H16330">
        <f>_xlfn.TEXTBEFORE(LinksStation[[#This Row],[TextTime]],"min",,,,0)*60+_xlfn.TEXTBEFORE(TRIM(_xlfn.TEXTAFTER(LinksStation[[#This Row],[TextTime]],"min",,,,LinksStation[[#This Row],[TextTime]])),"s",,,,0)</f>
        <v>86400</v>
      </c>
      <c r="I16330" s="33">
        <f>_xlfn.XLOOKUP(LinksStation[[#This Row],[i]],Nodes[NodeNo],Nodes[MNLC],-1)</f>
        <v>5623</v>
      </c>
      <c r="J16330" s="33">
        <f>_xlfn.XLOOKUP(LinksStation[[#This Row],[j]],Nodes[NodeNo],Nodes[MNLC],-1)</f>
        <v>5623</v>
      </c>
      <c r="K16330" t="str">
        <f>CONCATENATE(_xlfn.XLOOKUP(LinksStation[[#This Row],[i]],Nodes[NodeNo],Nodes[NodeCode]),"&gt;",_xlfn.XLOOKUP(LinksStation[[#This Row],[j]],Nodes[NodeNo],Nodes[NodeCode]))</f>
        <v>AHTr_StnEnt1&gt;AHTr_StnEnt1</v>
      </c>
      <c r="L16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330" t="str">
        <f>CHOOSE(LinksStation[[#This Row],[TypeBit]]+1,"I","S","S","S","I","E","A","S","S","S","S","S","O","E","A","S")</f>
        <v>S</v>
      </c>
      <c r="O16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3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31" spans="1:16" x14ac:dyDescent="0.35">
      <c r="A16331" s="194">
        <v>901701</v>
      </c>
      <c r="B16331" s="194">
        <v>901701</v>
      </c>
      <c r="C16331" s="194">
        <v>901766</v>
      </c>
      <c r="D16331" s="194" t="s">
        <v>11520</v>
      </c>
      <c r="E16331" s="194" t="b">
        <v>0</v>
      </c>
      <c r="F16331" s="33" t="str">
        <f t="shared" si="816"/>
        <v>i</v>
      </c>
      <c r="G16331" s="33" t="str">
        <f t="shared" si="816"/>
        <v>i</v>
      </c>
      <c r="H16331">
        <f>_xlfn.TEXTBEFORE(LinksStation[[#This Row],[TextTime]],"min",,,,0)*60+_xlfn.TEXTBEFORE(TRIM(_xlfn.TEXTAFTER(LinksStation[[#This Row],[TextTime]],"min",,,,LinksStation[[#This Row],[TextTime]])),"s",,,,0)</f>
        <v>120</v>
      </c>
      <c r="I16331" s="33">
        <f>_xlfn.XLOOKUP(LinksStation[[#This Row],[i]],Nodes[NodeNo],Nodes[MNLC],-1)</f>
        <v>5623</v>
      </c>
      <c r="J16331" s="33">
        <f>_xlfn.XLOOKUP(LinksStation[[#This Row],[j]],Nodes[NodeNo],Nodes[MNLC],-1)</f>
        <v>5623</v>
      </c>
      <c r="K16331" t="str">
        <f>CONCATENATE(_xlfn.XLOOKUP(LinksStation[[#This Row],[i]],Nodes[NodeNo],Nodes[NodeCode]),"&gt;",_xlfn.XLOOKUP(LinksStation[[#This Row],[j]],Nodes[NodeNo],Nodes[NodeCode]))</f>
        <v>AHTr_StnEnt1&gt;AHTr_RSW_DN</v>
      </c>
      <c r="L16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31" t="str">
        <f>CHOOSE(LinksStation[[#This Row],[TypeBit]]+1,"I","S","S","S","I","E","A","S","S","S","S","S","O","E","A","S")</f>
        <v>A</v>
      </c>
      <c r="O16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32" spans="1:16" x14ac:dyDescent="0.35">
      <c r="A16332" s="194">
        <v>901701</v>
      </c>
      <c r="B16332" s="194">
        <v>901701</v>
      </c>
      <c r="C16332" s="194">
        <v>901767</v>
      </c>
      <c r="D16332" s="194" t="s">
        <v>11520</v>
      </c>
      <c r="E16332" s="194" t="b">
        <v>0</v>
      </c>
      <c r="F16332" s="33" t="str">
        <f t="shared" si="816"/>
        <v>i</v>
      </c>
      <c r="G16332" s="33" t="str">
        <f t="shared" si="816"/>
        <v>i</v>
      </c>
      <c r="H16332">
        <f>_xlfn.TEXTBEFORE(LinksStation[[#This Row],[TextTime]],"min",,,,0)*60+_xlfn.TEXTBEFORE(TRIM(_xlfn.TEXTAFTER(LinksStation[[#This Row],[TextTime]],"min",,,,LinksStation[[#This Row],[TextTime]])),"s",,,,0)</f>
        <v>120</v>
      </c>
      <c r="I16332" s="33">
        <f>_xlfn.XLOOKUP(LinksStation[[#This Row],[i]],Nodes[NodeNo],Nodes[MNLC],-1)</f>
        <v>5623</v>
      </c>
      <c r="J16332" s="33">
        <f>_xlfn.XLOOKUP(LinksStation[[#This Row],[j]],Nodes[NodeNo],Nodes[MNLC],-1)</f>
        <v>5623</v>
      </c>
      <c r="K16332" t="str">
        <f>CONCATENATE(_xlfn.XLOOKUP(LinksStation[[#This Row],[i]],Nodes[NodeNo],Nodes[NodeCode]),"&gt;",_xlfn.XLOOKUP(LinksStation[[#This Row],[j]],Nodes[NodeNo],Nodes[NodeCode]))</f>
        <v>AHTr_StnEnt1&gt;AHTr_RSW_UP</v>
      </c>
      <c r="L16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32" t="str">
        <f>CHOOSE(LinksStation[[#This Row],[TypeBit]]+1,"I","S","S","S","I","E","A","S","S","S","S","S","O","E","A","S")</f>
        <v>A</v>
      </c>
      <c r="O16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33" spans="1:16" x14ac:dyDescent="0.35">
      <c r="A16333" s="194">
        <v>901701</v>
      </c>
      <c r="B16333" s="194">
        <v>901766</v>
      </c>
      <c r="C16333" s="194">
        <v>901701</v>
      </c>
      <c r="D16333" s="194" t="s">
        <v>11520</v>
      </c>
      <c r="E16333" s="194" t="b">
        <v>0</v>
      </c>
      <c r="F16333" s="33" t="str">
        <f t="shared" si="816"/>
        <v>i</v>
      </c>
      <c r="G16333" s="33" t="str">
        <f t="shared" si="816"/>
        <v>i</v>
      </c>
      <c r="H16333">
        <f>_xlfn.TEXTBEFORE(LinksStation[[#This Row],[TextTime]],"min",,,,0)*60+_xlfn.TEXTBEFORE(TRIM(_xlfn.TEXTAFTER(LinksStation[[#This Row],[TextTime]],"min",,,,LinksStation[[#This Row],[TextTime]])),"s",,,,0)</f>
        <v>120</v>
      </c>
      <c r="I16333" s="33">
        <f>_xlfn.XLOOKUP(LinksStation[[#This Row],[i]],Nodes[NodeNo],Nodes[MNLC],-1)</f>
        <v>5623</v>
      </c>
      <c r="J16333" s="33">
        <f>_xlfn.XLOOKUP(LinksStation[[#This Row],[j]],Nodes[NodeNo],Nodes[MNLC],-1)</f>
        <v>5623</v>
      </c>
      <c r="K16333" t="str">
        <f>CONCATENATE(_xlfn.XLOOKUP(LinksStation[[#This Row],[i]],Nodes[NodeNo],Nodes[NodeCode]),"&gt;",_xlfn.XLOOKUP(LinksStation[[#This Row],[j]],Nodes[NodeNo],Nodes[NodeCode]))</f>
        <v>AHTr_RSW_DN&gt;AHTr_StnEnt1</v>
      </c>
      <c r="L16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33" t="str">
        <f>CHOOSE(LinksStation[[#This Row],[TypeBit]]+1,"I","S","S","S","I","E","A","S","S","S","S","S","O","E","A","S")</f>
        <v>E</v>
      </c>
      <c r="O16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34" spans="1:16" x14ac:dyDescent="0.35">
      <c r="A16334" s="194">
        <v>901701</v>
      </c>
      <c r="B16334" s="194">
        <v>901766</v>
      </c>
      <c r="C16334" s="194">
        <v>901766</v>
      </c>
      <c r="D16334" s="194" t="s">
        <v>11646</v>
      </c>
      <c r="E16334" s="194" t="b">
        <v>0</v>
      </c>
      <c r="F16334" s="33" t="str">
        <f t="shared" si="816"/>
        <v>i</v>
      </c>
      <c r="G16334" s="33" t="str">
        <f t="shared" si="816"/>
        <v>i</v>
      </c>
      <c r="H16334">
        <f>_xlfn.TEXTBEFORE(LinksStation[[#This Row],[TextTime]],"min",,,,0)*60+_xlfn.TEXTBEFORE(TRIM(_xlfn.TEXTAFTER(LinksStation[[#This Row],[TextTime]],"min",,,,LinksStation[[#This Row],[TextTime]])),"s",,,,0)</f>
        <v>30</v>
      </c>
      <c r="I16334" s="33">
        <f>_xlfn.XLOOKUP(LinksStation[[#This Row],[i]],Nodes[NodeNo],Nodes[MNLC],-1)</f>
        <v>5623</v>
      </c>
      <c r="J16334" s="33">
        <f>_xlfn.XLOOKUP(LinksStation[[#This Row],[j]],Nodes[NodeNo],Nodes[MNLC],-1)</f>
        <v>5623</v>
      </c>
      <c r="K16334" t="str">
        <f>CONCATENATE(_xlfn.XLOOKUP(LinksStation[[#This Row],[i]],Nodes[NodeNo],Nodes[NodeCode]),"&gt;",_xlfn.XLOOKUP(LinksStation[[#This Row],[j]],Nodes[NodeNo],Nodes[NodeCode]))</f>
        <v>AHTr_RSW_DN&gt;AHTr_RSW_DN</v>
      </c>
      <c r="L16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34" t="str">
        <f>CHOOSE(LinksStation[[#This Row],[TypeBit]]+1,"I","S","S","S","I","E","A","S","S","S","S","S","O","E","A","S")</f>
        <v>I</v>
      </c>
      <c r="O16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35" spans="1:16" x14ac:dyDescent="0.35">
      <c r="A16335" s="194">
        <v>901701</v>
      </c>
      <c r="B16335" s="194">
        <v>901766</v>
      </c>
      <c r="C16335" s="194">
        <v>901767</v>
      </c>
      <c r="D16335" s="194" t="s">
        <v>11509</v>
      </c>
      <c r="E16335" s="194" t="b">
        <v>0</v>
      </c>
      <c r="F16335" s="33" t="str">
        <f t="shared" si="816"/>
        <v>i</v>
      </c>
      <c r="G16335" s="33" t="str">
        <f t="shared" si="816"/>
        <v>i</v>
      </c>
      <c r="H16335">
        <f>_xlfn.TEXTBEFORE(LinksStation[[#This Row],[TextTime]],"min",,,,0)*60+_xlfn.TEXTBEFORE(TRIM(_xlfn.TEXTAFTER(LinksStation[[#This Row],[TextTime]],"min",,,,LinksStation[[#This Row],[TextTime]])),"s",,,,0)</f>
        <v>86400</v>
      </c>
      <c r="I16335" s="33">
        <f>_xlfn.XLOOKUP(LinksStation[[#This Row],[i]],Nodes[NodeNo],Nodes[MNLC],-1)</f>
        <v>5623</v>
      </c>
      <c r="J16335" s="33">
        <f>_xlfn.XLOOKUP(LinksStation[[#This Row],[j]],Nodes[NodeNo],Nodes[MNLC],-1)</f>
        <v>5623</v>
      </c>
      <c r="K16335" t="str">
        <f>CONCATENATE(_xlfn.XLOOKUP(LinksStation[[#This Row],[i]],Nodes[NodeNo],Nodes[NodeCode]),"&gt;",_xlfn.XLOOKUP(LinksStation[[#This Row],[j]],Nodes[NodeNo],Nodes[NodeCode]))</f>
        <v>AHTr_RSW_DN&gt;AHTr_RSW_UP</v>
      </c>
      <c r="L16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35" t="str">
        <f>CHOOSE(LinksStation[[#This Row],[TypeBit]]+1,"I","S","S","S","I","E","A","S","S","S","S","S","O","E","A","S")</f>
        <v>I</v>
      </c>
      <c r="O16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36" spans="1:16" x14ac:dyDescent="0.35">
      <c r="A16336" s="194">
        <v>901701</v>
      </c>
      <c r="B16336" s="194">
        <v>901767</v>
      </c>
      <c r="C16336" s="194">
        <v>901701</v>
      </c>
      <c r="D16336" s="194" t="s">
        <v>11520</v>
      </c>
      <c r="E16336" s="194" t="b">
        <v>0</v>
      </c>
      <c r="F16336" s="33" t="str">
        <f t="shared" si="816"/>
        <v>i</v>
      </c>
      <c r="G16336" s="33" t="str">
        <f t="shared" si="816"/>
        <v>i</v>
      </c>
      <c r="H16336">
        <f>_xlfn.TEXTBEFORE(LinksStation[[#This Row],[TextTime]],"min",,,,0)*60+_xlfn.TEXTBEFORE(TRIM(_xlfn.TEXTAFTER(LinksStation[[#This Row],[TextTime]],"min",,,,LinksStation[[#This Row],[TextTime]])),"s",,,,0)</f>
        <v>120</v>
      </c>
      <c r="I16336" s="33">
        <f>_xlfn.XLOOKUP(LinksStation[[#This Row],[i]],Nodes[NodeNo],Nodes[MNLC],-1)</f>
        <v>5623</v>
      </c>
      <c r="J16336" s="33">
        <f>_xlfn.XLOOKUP(LinksStation[[#This Row],[j]],Nodes[NodeNo],Nodes[MNLC],-1)</f>
        <v>5623</v>
      </c>
      <c r="K16336" t="str">
        <f>CONCATENATE(_xlfn.XLOOKUP(LinksStation[[#This Row],[i]],Nodes[NodeNo],Nodes[NodeCode]),"&gt;",_xlfn.XLOOKUP(LinksStation[[#This Row],[j]],Nodes[NodeNo],Nodes[NodeCode]))</f>
        <v>AHTr_RSW_UP&gt;AHTr_StnEnt1</v>
      </c>
      <c r="L16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36" t="str">
        <f>CHOOSE(LinksStation[[#This Row],[TypeBit]]+1,"I","S","S","S","I","E","A","S","S","S","S","S","O","E","A","S")</f>
        <v>E</v>
      </c>
      <c r="O16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37" spans="1:16" x14ac:dyDescent="0.35">
      <c r="A16337" s="194">
        <v>901701</v>
      </c>
      <c r="B16337" s="194">
        <v>901767</v>
      </c>
      <c r="C16337" s="194">
        <v>901766</v>
      </c>
      <c r="D16337" s="194" t="s">
        <v>11509</v>
      </c>
      <c r="E16337" s="194" t="b">
        <v>0</v>
      </c>
      <c r="F16337" s="33" t="str">
        <f t="shared" si="816"/>
        <v>i</v>
      </c>
      <c r="G16337" s="33" t="str">
        <f t="shared" si="816"/>
        <v>i</v>
      </c>
      <c r="H16337">
        <f>_xlfn.TEXTBEFORE(LinksStation[[#This Row],[TextTime]],"min",,,,0)*60+_xlfn.TEXTBEFORE(TRIM(_xlfn.TEXTAFTER(LinksStation[[#This Row],[TextTime]],"min",,,,LinksStation[[#This Row],[TextTime]])),"s",,,,0)</f>
        <v>86400</v>
      </c>
      <c r="I16337" s="33">
        <f>_xlfn.XLOOKUP(LinksStation[[#This Row],[i]],Nodes[NodeNo],Nodes[MNLC],-1)</f>
        <v>5623</v>
      </c>
      <c r="J16337" s="33">
        <f>_xlfn.XLOOKUP(LinksStation[[#This Row],[j]],Nodes[NodeNo],Nodes[MNLC],-1)</f>
        <v>5623</v>
      </c>
      <c r="K16337" t="str">
        <f>CONCATENATE(_xlfn.XLOOKUP(LinksStation[[#This Row],[i]],Nodes[NodeNo],Nodes[NodeCode]),"&gt;",_xlfn.XLOOKUP(LinksStation[[#This Row],[j]],Nodes[NodeNo],Nodes[NodeCode]))</f>
        <v>AHTr_RSW_UP&gt;AHTr_RSW_DN</v>
      </c>
      <c r="L16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37" t="str">
        <f>CHOOSE(LinksStation[[#This Row],[TypeBit]]+1,"I","S","S","S","I","E","A","S","S","S","S","S","O","E","A","S")</f>
        <v>I</v>
      </c>
      <c r="O16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38" spans="1:16" x14ac:dyDescent="0.35">
      <c r="A16338" s="194">
        <v>901701</v>
      </c>
      <c r="B16338" s="194">
        <v>901767</v>
      </c>
      <c r="C16338" s="194">
        <v>901767</v>
      </c>
      <c r="D16338" s="194" t="s">
        <v>11646</v>
      </c>
      <c r="E16338" s="194" t="b">
        <v>0</v>
      </c>
      <c r="F16338" s="33" t="str">
        <f t="shared" si="816"/>
        <v>i</v>
      </c>
      <c r="G16338" s="33" t="str">
        <f t="shared" si="816"/>
        <v>i</v>
      </c>
      <c r="H16338">
        <f>_xlfn.TEXTBEFORE(LinksStation[[#This Row],[TextTime]],"min",,,,0)*60+_xlfn.TEXTBEFORE(TRIM(_xlfn.TEXTAFTER(LinksStation[[#This Row],[TextTime]],"min",,,,LinksStation[[#This Row],[TextTime]])),"s",,,,0)</f>
        <v>30</v>
      </c>
      <c r="I16338" s="33">
        <f>_xlfn.XLOOKUP(LinksStation[[#This Row],[i]],Nodes[NodeNo],Nodes[MNLC],-1)</f>
        <v>5623</v>
      </c>
      <c r="J16338" s="33">
        <f>_xlfn.XLOOKUP(LinksStation[[#This Row],[j]],Nodes[NodeNo],Nodes[MNLC],-1)</f>
        <v>5623</v>
      </c>
      <c r="K16338" t="str">
        <f>CONCATENATE(_xlfn.XLOOKUP(LinksStation[[#This Row],[i]],Nodes[NodeNo],Nodes[NodeCode]),"&gt;",_xlfn.XLOOKUP(LinksStation[[#This Row],[j]],Nodes[NodeNo],Nodes[NodeCode]))</f>
        <v>AHTr_RSW_UP&gt;AHTr_RSW_UP</v>
      </c>
      <c r="L16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38" t="str">
        <f>CHOOSE(LinksStation[[#This Row],[TypeBit]]+1,"I","S","S","S","I","E","A","S","S","S","S","S","O","E","A","S")</f>
        <v>I</v>
      </c>
      <c r="O16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39" spans="1:16" x14ac:dyDescent="0.35">
      <c r="A16339" s="194">
        <v>902101</v>
      </c>
      <c r="B16339" s="194">
        <v>902101</v>
      </c>
      <c r="C16339" s="194">
        <v>902101</v>
      </c>
      <c r="D16339" s="194" t="s">
        <v>11509</v>
      </c>
      <c r="E16339" s="194" t="b">
        <v>0</v>
      </c>
      <c r="F16339" s="33" t="str">
        <f t="shared" si="816"/>
        <v>i</v>
      </c>
      <c r="G16339" s="33" t="str">
        <f t="shared" si="816"/>
        <v>i</v>
      </c>
      <c r="H16339">
        <f>_xlfn.TEXTBEFORE(LinksStation[[#This Row],[TextTime]],"min",,,,0)*60+_xlfn.TEXTBEFORE(TRIM(_xlfn.TEXTAFTER(LinksStation[[#This Row],[TextTime]],"min",,,,LinksStation[[#This Row],[TextTime]])),"s",,,,0)</f>
        <v>86400</v>
      </c>
      <c r="I16339" s="33">
        <f>_xlfn.XLOOKUP(LinksStation[[#This Row],[i]],Nodes[NodeNo],Nodes[MNLC],-1)</f>
        <v>5544</v>
      </c>
      <c r="J16339" s="33">
        <f>_xlfn.XLOOKUP(LinksStation[[#This Row],[j]],Nodes[NodeNo],Nodes[MNLC],-1)</f>
        <v>5544</v>
      </c>
      <c r="K16339" t="str">
        <f>CONCATENATE(_xlfn.XLOOKUP(LinksStation[[#This Row],[i]],Nodes[NodeNo],Nodes[NodeCode]),"&gt;",_xlfn.XLOOKUP(LinksStation[[#This Row],[j]],Nodes[NodeNo],Nodes[NodeCode]))</f>
        <v>AONr_StnEnt1&gt;AONr_StnEnt1</v>
      </c>
      <c r="L16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339" t="str">
        <f>CHOOSE(LinksStation[[#This Row],[TypeBit]]+1,"I","S","S","S","I","E","A","S","S","S","S","S","O","E","A","S")</f>
        <v>S</v>
      </c>
      <c r="O16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3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40" spans="1:16" x14ac:dyDescent="0.35">
      <c r="A16340" s="194">
        <v>902101</v>
      </c>
      <c r="B16340" s="194">
        <v>902101</v>
      </c>
      <c r="C16340" s="194">
        <v>902166</v>
      </c>
      <c r="D16340" s="194" t="s">
        <v>11520</v>
      </c>
      <c r="E16340" s="194" t="b">
        <v>0</v>
      </c>
      <c r="F16340" s="33" t="str">
        <f t="shared" si="816"/>
        <v>i</v>
      </c>
      <c r="G16340" s="33" t="str">
        <f t="shared" si="816"/>
        <v>i</v>
      </c>
      <c r="H16340">
        <f>_xlfn.TEXTBEFORE(LinksStation[[#This Row],[TextTime]],"min",,,,0)*60+_xlfn.TEXTBEFORE(TRIM(_xlfn.TEXTAFTER(LinksStation[[#This Row],[TextTime]],"min",,,,LinksStation[[#This Row],[TextTime]])),"s",,,,0)</f>
        <v>120</v>
      </c>
      <c r="I16340" s="33">
        <f>_xlfn.XLOOKUP(LinksStation[[#This Row],[i]],Nodes[NodeNo],Nodes[MNLC],-1)</f>
        <v>5544</v>
      </c>
      <c r="J16340" s="33">
        <f>_xlfn.XLOOKUP(LinksStation[[#This Row],[j]],Nodes[NodeNo],Nodes[MNLC],-1)</f>
        <v>5544</v>
      </c>
      <c r="K16340" t="str">
        <f>CONCATENATE(_xlfn.XLOOKUP(LinksStation[[#This Row],[i]],Nodes[NodeNo],Nodes[NodeCode]),"&gt;",_xlfn.XLOOKUP(LinksStation[[#This Row],[j]],Nodes[NodeNo],Nodes[NodeCode]))</f>
        <v>AONr_StnEnt1&gt;AONr_RSW_DN</v>
      </c>
      <c r="L16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40" t="str">
        <f>CHOOSE(LinksStation[[#This Row],[TypeBit]]+1,"I","S","S","S","I","E","A","S","S","S","S","S","O","E","A","S")</f>
        <v>A</v>
      </c>
      <c r="O16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41" spans="1:16" x14ac:dyDescent="0.35">
      <c r="A16341" s="194">
        <v>902101</v>
      </c>
      <c r="B16341" s="194">
        <v>902101</v>
      </c>
      <c r="C16341" s="194">
        <v>902167</v>
      </c>
      <c r="D16341" s="194" t="s">
        <v>11520</v>
      </c>
      <c r="E16341" s="194" t="b">
        <v>0</v>
      </c>
      <c r="F16341" s="33" t="str">
        <f t="shared" si="816"/>
        <v>i</v>
      </c>
      <c r="G16341" s="33" t="str">
        <f t="shared" si="816"/>
        <v>i</v>
      </c>
      <c r="H16341">
        <f>_xlfn.TEXTBEFORE(LinksStation[[#This Row],[TextTime]],"min",,,,0)*60+_xlfn.TEXTBEFORE(TRIM(_xlfn.TEXTAFTER(LinksStation[[#This Row],[TextTime]],"min",,,,LinksStation[[#This Row],[TextTime]])),"s",,,,0)</f>
        <v>120</v>
      </c>
      <c r="I16341" s="33">
        <f>_xlfn.XLOOKUP(LinksStation[[#This Row],[i]],Nodes[NodeNo],Nodes[MNLC],-1)</f>
        <v>5544</v>
      </c>
      <c r="J16341" s="33">
        <f>_xlfn.XLOOKUP(LinksStation[[#This Row],[j]],Nodes[NodeNo],Nodes[MNLC],-1)</f>
        <v>5544</v>
      </c>
      <c r="K16341" t="str">
        <f>CONCATENATE(_xlfn.XLOOKUP(LinksStation[[#This Row],[i]],Nodes[NodeNo],Nodes[NodeCode]),"&gt;",_xlfn.XLOOKUP(LinksStation[[#This Row],[j]],Nodes[NodeNo],Nodes[NodeCode]))</f>
        <v>AONr_StnEnt1&gt;AONr_RSW_UP</v>
      </c>
      <c r="L16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41" t="str">
        <f>CHOOSE(LinksStation[[#This Row],[TypeBit]]+1,"I","S","S","S","I","E","A","S","S","S","S","S","O","E","A","S")</f>
        <v>A</v>
      </c>
      <c r="O16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42" spans="1:16" x14ac:dyDescent="0.35">
      <c r="A16342" s="194">
        <v>902101</v>
      </c>
      <c r="B16342" s="194">
        <v>902166</v>
      </c>
      <c r="C16342" s="194">
        <v>902101</v>
      </c>
      <c r="D16342" s="194" t="s">
        <v>11520</v>
      </c>
      <c r="E16342" s="194" t="b">
        <v>0</v>
      </c>
      <c r="F16342" s="33" t="str">
        <f t="shared" ref="F16342:G16361" si="817">"i"</f>
        <v>i</v>
      </c>
      <c r="G16342" s="33" t="str">
        <f t="shared" si="817"/>
        <v>i</v>
      </c>
      <c r="H16342">
        <f>_xlfn.TEXTBEFORE(LinksStation[[#This Row],[TextTime]],"min",,,,0)*60+_xlfn.TEXTBEFORE(TRIM(_xlfn.TEXTAFTER(LinksStation[[#This Row],[TextTime]],"min",,,,LinksStation[[#This Row],[TextTime]])),"s",,,,0)</f>
        <v>120</v>
      </c>
      <c r="I16342" s="33">
        <f>_xlfn.XLOOKUP(LinksStation[[#This Row],[i]],Nodes[NodeNo],Nodes[MNLC],-1)</f>
        <v>5544</v>
      </c>
      <c r="J16342" s="33">
        <f>_xlfn.XLOOKUP(LinksStation[[#This Row],[j]],Nodes[NodeNo],Nodes[MNLC],-1)</f>
        <v>5544</v>
      </c>
      <c r="K16342" t="str">
        <f>CONCATENATE(_xlfn.XLOOKUP(LinksStation[[#This Row],[i]],Nodes[NodeNo],Nodes[NodeCode]),"&gt;",_xlfn.XLOOKUP(LinksStation[[#This Row],[j]],Nodes[NodeNo],Nodes[NodeCode]))</f>
        <v>AONr_RSW_DN&gt;AONr_StnEnt1</v>
      </c>
      <c r="L16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42" t="str">
        <f>CHOOSE(LinksStation[[#This Row],[TypeBit]]+1,"I","S","S","S","I","E","A","S","S","S","S","S","O","E","A","S")</f>
        <v>E</v>
      </c>
      <c r="O16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43" spans="1:16" x14ac:dyDescent="0.35">
      <c r="A16343" s="194">
        <v>902101</v>
      </c>
      <c r="B16343" s="194">
        <v>902166</v>
      </c>
      <c r="C16343" s="194">
        <v>902166</v>
      </c>
      <c r="D16343" s="194" t="s">
        <v>11646</v>
      </c>
      <c r="E16343" s="194" t="b">
        <v>0</v>
      </c>
      <c r="F16343" s="33" t="str">
        <f t="shared" si="817"/>
        <v>i</v>
      </c>
      <c r="G16343" s="33" t="str">
        <f t="shared" si="817"/>
        <v>i</v>
      </c>
      <c r="H16343">
        <f>_xlfn.TEXTBEFORE(LinksStation[[#This Row],[TextTime]],"min",,,,0)*60+_xlfn.TEXTBEFORE(TRIM(_xlfn.TEXTAFTER(LinksStation[[#This Row],[TextTime]],"min",,,,LinksStation[[#This Row],[TextTime]])),"s",,,,0)</f>
        <v>30</v>
      </c>
      <c r="I16343" s="33">
        <f>_xlfn.XLOOKUP(LinksStation[[#This Row],[i]],Nodes[NodeNo],Nodes[MNLC],-1)</f>
        <v>5544</v>
      </c>
      <c r="J16343" s="33">
        <f>_xlfn.XLOOKUP(LinksStation[[#This Row],[j]],Nodes[NodeNo],Nodes[MNLC],-1)</f>
        <v>5544</v>
      </c>
      <c r="K16343" t="str">
        <f>CONCATENATE(_xlfn.XLOOKUP(LinksStation[[#This Row],[i]],Nodes[NodeNo],Nodes[NodeCode]),"&gt;",_xlfn.XLOOKUP(LinksStation[[#This Row],[j]],Nodes[NodeNo],Nodes[NodeCode]))</f>
        <v>AONr_RSW_DN&gt;AONr_RSW_DN</v>
      </c>
      <c r="L16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43" t="str">
        <f>CHOOSE(LinksStation[[#This Row],[TypeBit]]+1,"I","S","S","S","I","E","A","S","S","S","S","S","O","E","A","S")</f>
        <v>I</v>
      </c>
      <c r="O16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44" spans="1:16" x14ac:dyDescent="0.35">
      <c r="A16344" s="194">
        <v>902101</v>
      </c>
      <c r="B16344" s="194">
        <v>902166</v>
      </c>
      <c r="C16344" s="194">
        <v>902167</v>
      </c>
      <c r="D16344" s="194" t="s">
        <v>11509</v>
      </c>
      <c r="E16344" s="194" t="b">
        <v>0</v>
      </c>
      <c r="F16344" s="33" t="str">
        <f t="shared" si="817"/>
        <v>i</v>
      </c>
      <c r="G16344" s="33" t="str">
        <f t="shared" si="817"/>
        <v>i</v>
      </c>
      <c r="H16344">
        <f>_xlfn.TEXTBEFORE(LinksStation[[#This Row],[TextTime]],"min",,,,0)*60+_xlfn.TEXTBEFORE(TRIM(_xlfn.TEXTAFTER(LinksStation[[#This Row],[TextTime]],"min",,,,LinksStation[[#This Row],[TextTime]])),"s",,,,0)</f>
        <v>86400</v>
      </c>
      <c r="I16344" s="33">
        <f>_xlfn.XLOOKUP(LinksStation[[#This Row],[i]],Nodes[NodeNo],Nodes[MNLC],-1)</f>
        <v>5544</v>
      </c>
      <c r="J16344" s="33">
        <f>_xlfn.XLOOKUP(LinksStation[[#This Row],[j]],Nodes[NodeNo],Nodes[MNLC],-1)</f>
        <v>5544</v>
      </c>
      <c r="K16344" t="str">
        <f>CONCATENATE(_xlfn.XLOOKUP(LinksStation[[#This Row],[i]],Nodes[NodeNo],Nodes[NodeCode]),"&gt;",_xlfn.XLOOKUP(LinksStation[[#This Row],[j]],Nodes[NodeNo],Nodes[NodeCode]))</f>
        <v>AONr_RSW_DN&gt;AONr_RSW_UP</v>
      </c>
      <c r="L16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44" t="str">
        <f>CHOOSE(LinksStation[[#This Row],[TypeBit]]+1,"I","S","S","S","I","E","A","S","S","S","S","S","O","E","A","S")</f>
        <v>I</v>
      </c>
      <c r="O16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45" spans="1:16" x14ac:dyDescent="0.35">
      <c r="A16345" s="194">
        <v>902101</v>
      </c>
      <c r="B16345" s="194">
        <v>902167</v>
      </c>
      <c r="C16345" s="194">
        <v>902101</v>
      </c>
      <c r="D16345" s="194" t="s">
        <v>11520</v>
      </c>
      <c r="E16345" s="194" t="b">
        <v>0</v>
      </c>
      <c r="F16345" s="33" t="str">
        <f t="shared" si="817"/>
        <v>i</v>
      </c>
      <c r="G16345" s="33" t="str">
        <f t="shared" si="817"/>
        <v>i</v>
      </c>
      <c r="H16345">
        <f>_xlfn.TEXTBEFORE(LinksStation[[#This Row],[TextTime]],"min",,,,0)*60+_xlfn.TEXTBEFORE(TRIM(_xlfn.TEXTAFTER(LinksStation[[#This Row],[TextTime]],"min",,,,LinksStation[[#This Row],[TextTime]])),"s",,,,0)</f>
        <v>120</v>
      </c>
      <c r="I16345" s="33">
        <f>_xlfn.XLOOKUP(LinksStation[[#This Row],[i]],Nodes[NodeNo],Nodes[MNLC],-1)</f>
        <v>5544</v>
      </c>
      <c r="J16345" s="33">
        <f>_xlfn.XLOOKUP(LinksStation[[#This Row],[j]],Nodes[NodeNo],Nodes[MNLC],-1)</f>
        <v>5544</v>
      </c>
      <c r="K16345" t="str">
        <f>CONCATENATE(_xlfn.XLOOKUP(LinksStation[[#This Row],[i]],Nodes[NodeNo],Nodes[NodeCode]),"&gt;",_xlfn.XLOOKUP(LinksStation[[#This Row],[j]],Nodes[NodeNo],Nodes[NodeCode]))</f>
        <v>AONr_RSW_UP&gt;AONr_StnEnt1</v>
      </c>
      <c r="L16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45" t="str">
        <f>CHOOSE(LinksStation[[#This Row],[TypeBit]]+1,"I","S","S","S","I","E","A","S","S","S","S","S","O","E","A","S")</f>
        <v>E</v>
      </c>
      <c r="O16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46" spans="1:16" x14ac:dyDescent="0.35">
      <c r="A16346" s="194">
        <v>902101</v>
      </c>
      <c r="B16346" s="194">
        <v>902167</v>
      </c>
      <c r="C16346" s="194">
        <v>902166</v>
      </c>
      <c r="D16346" s="194" t="s">
        <v>11509</v>
      </c>
      <c r="E16346" s="194" t="b">
        <v>0</v>
      </c>
      <c r="F16346" s="33" t="str">
        <f t="shared" si="817"/>
        <v>i</v>
      </c>
      <c r="G16346" s="33" t="str">
        <f t="shared" si="817"/>
        <v>i</v>
      </c>
      <c r="H16346">
        <f>_xlfn.TEXTBEFORE(LinksStation[[#This Row],[TextTime]],"min",,,,0)*60+_xlfn.TEXTBEFORE(TRIM(_xlfn.TEXTAFTER(LinksStation[[#This Row],[TextTime]],"min",,,,LinksStation[[#This Row],[TextTime]])),"s",,,,0)</f>
        <v>86400</v>
      </c>
      <c r="I16346" s="33">
        <f>_xlfn.XLOOKUP(LinksStation[[#This Row],[i]],Nodes[NodeNo],Nodes[MNLC],-1)</f>
        <v>5544</v>
      </c>
      <c r="J16346" s="33">
        <f>_xlfn.XLOOKUP(LinksStation[[#This Row],[j]],Nodes[NodeNo],Nodes[MNLC],-1)</f>
        <v>5544</v>
      </c>
      <c r="K16346" t="str">
        <f>CONCATENATE(_xlfn.XLOOKUP(LinksStation[[#This Row],[i]],Nodes[NodeNo],Nodes[NodeCode]),"&gt;",_xlfn.XLOOKUP(LinksStation[[#This Row],[j]],Nodes[NodeNo],Nodes[NodeCode]))</f>
        <v>AONr_RSW_UP&gt;AONr_RSW_DN</v>
      </c>
      <c r="L16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46" t="str">
        <f>CHOOSE(LinksStation[[#This Row],[TypeBit]]+1,"I","S","S","S","I","E","A","S","S","S","S","S","O","E","A","S")</f>
        <v>I</v>
      </c>
      <c r="O16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47" spans="1:16" x14ac:dyDescent="0.35">
      <c r="A16347" s="194">
        <v>902101</v>
      </c>
      <c r="B16347" s="194">
        <v>902167</v>
      </c>
      <c r="C16347" s="194">
        <v>902167</v>
      </c>
      <c r="D16347" s="194" t="s">
        <v>11646</v>
      </c>
      <c r="E16347" s="194" t="b">
        <v>0</v>
      </c>
      <c r="F16347" s="33" t="str">
        <f t="shared" si="817"/>
        <v>i</v>
      </c>
      <c r="G16347" s="33" t="str">
        <f t="shared" si="817"/>
        <v>i</v>
      </c>
      <c r="H16347">
        <f>_xlfn.TEXTBEFORE(LinksStation[[#This Row],[TextTime]],"min",,,,0)*60+_xlfn.TEXTBEFORE(TRIM(_xlfn.TEXTAFTER(LinksStation[[#This Row],[TextTime]],"min",,,,LinksStation[[#This Row],[TextTime]])),"s",,,,0)</f>
        <v>30</v>
      </c>
      <c r="I16347" s="33">
        <f>_xlfn.XLOOKUP(LinksStation[[#This Row],[i]],Nodes[NodeNo],Nodes[MNLC],-1)</f>
        <v>5544</v>
      </c>
      <c r="J16347" s="33">
        <f>_xlfn.XLOOKUP(LinksStation[[#This Row],[j]],Nodes[NodeNo],Nodes[MNLC],-1)</f>
        <v>5544</v>
      </c>
      <c r="K16347" t="str">
        <f>CONCATENATE(_xlfn.XLOOKUP(LinksStation[[#This Row],[i]],Nodes[NodeNo],Nodes[NodeCode]),"&gt;",_xlfn.XLOOKUP(LinksStation[[#This Row],[j]],Nodes[NodeNo],Nodes[NodeCode]))</f>
        <v>AONr_RSW_UP&gt;AONr_RSW_UP</v>
      </c>
      <c r="L16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47" t="str">
        <f>CHOOSE(LinksStation[[#This Row],[TypeBit]]+1,"I","S","S","S","I","E","A","S","S","S","S","S","O","E","A","S")</f>
        <v>I</v>
      </c>
      <c r="O16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48" spans="1:16" x14ac:dyDescent="0.35">
      <c r="A16348" s="194">
        <v>902901</v>
      </c>
      <c r="B16348" s="194">
        <v>902901</v>
      </c>
      <c r="C16348" s="194">
        <v>902901</v>
      </c>
      <c r="D16348" s="194" t="s">
        <v>11509</v>
      </c>
      <c r="E16348" s="194" t="b">
        <v>0</v>
      </c>
      <c r="F16348" s="33" t="str">
        <f t="shared" si="817"/>
        <v>i</v>
      </c>
      <c r="G16348" s="33" t="str">
        <f t="shared" si="817"/>
        <v>i</v>
      </c>
      <c r="H16348">
        <f>_xlfn.TEXTBEFORE(LinksStation[[#This Row],[TextTime]],"min",,,,0)*60+_xlfn.TEXTBEFORE(TRIM(_xlfn.TEXTAFTER(LinksStation[[#This Row],[TextTime]],"min",,,,LinksStation[[#This Row],[TextTime]])),"s",,,,0)</f>
        <v>86400</v>
      </c>
      <c r="I16348" s="33">
        <f>_xlfn.XLOOKUP(LinksStation[[#This Row],[i]],Nodes[NodeNo],Nodes[MNLC],-1)</f>
        <v>5681</v>
      </c>
      <c r="J16348" s="33">
        <f>_xlfn.XLOOKUP(LinksStation[[#This Row],[j]],Nodes[NodeNo],Nodes[MNLC],-1)</f>
        <v>5681</v>
      </c>
      <c r="K16348" t="str">
        <f>CONCATENATE(_xlfn.XLOOKUP(LinksStation[[#This Row],[i]],Nodes[NodeNo],Nodes[NodeCode]),"&gt;",_xlfn.XLOOKUP(LinksStation[[#This Row],[j]],Nodes[NodeNo],Nodes[NodeCode]))</f>
        <v>BAGr_StnEnt1&gt;BAGr_StnEnt1</v>
      </c>
      <c r="L16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348" t="str">
        <f>CHOOSE(LinksStation[[#This Row],[TypeBit]]+1,"I","S","S","S","I","E","A","S","S","S","S","S","O","E","A","S")</f>
        <v>S</v>
      </c>
      <c r="O16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3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49" spans="1:16" x14ac:dyDescent="0.35">
      <c r="A16349" s="194">
        <v>902901</v>
      </c>
      <c r="B16349" s="194">
        <v>902901</v>
      </c>
      <c r="C16349" s="194">
        <v>902966</v>
      </c>
      <c r="D16349" s="194" t="s">
        <v>11520</v>
      </c>
      <c r="E16349" s="194" t="b">
        <v>0</v>
      </c>
      <c r="F16349" s="33" t="str">
        <f t="shared" si="817"/>
        <v>i</v>
      </c>
      <c r="G16349" s="33" t="str">
        <f t="shared" si="817"/>
        <v>i</v>
      </c>
      <c r="H16349">
        <f>_xlfn.TEXTBEFORE(LinksStation[[#This Row],[TextTime]],"min",,,,0)*60+_xlfn.TEXTBEFORE(TRIM(_xlfn.TEXTAFTER(LinksStation[[#This Row],[TextTime]],"min",,,,LinksStation[[#This Row],[TextTime]])),"s",,,,0)</f>
        <v>120</v>
      </c>
      <c r="I16349" s="33">
        <f>_xlfn.XLOOKUP(LinksStation[[#This Row],[i]],Nodes[NodeNo],Nodes[MNLC],-1)</f>
        <v>5681</v>
      </c>
      <c r="J16349" s="33">
        <f>_xlfn.XLOOKUP(LinksStation[[#This Row],[j]],Nodes[NodeNo],Nodes[MNLC],-1)</f>
        <v>5681</v>
      </c>
      <c r="K16349" t="str">
        <f>CONCATENATE(_xlfn.XLOOKUP(LinksStation[[#This Row],[i]],Nodes[NodeNo],Nodes[NodeCode]),"&gt;",_xlfn.XLOOKUP(LinksStation[[#This Row],[j]],Nodes[NodeNo],Nodes[NodeCode]))</f>
        <v>BAGr_StnEnt1&gt;BAGr_RSW_DN</v>
      </c>
      <c r="L16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49" t="str">
        <f>CHOOSE(LinksStation[[#This Row],[TypeBit]]+1,"I","S","S","S","I","E","A","S","S","S","S","S","O","E","A","S")</f>
        <v>A</v>
      </c>
      <c r="O16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50" spans="1:16" x14ac:dyDescent="0.35">
      <c r="A16350" s="194">
        <v>902901</v>
      </c>
      <c r="B16350" s="194">
        <v>902901</v>
      </c>
      <c r="C16350" s="194">
        <v>902967</v>
      </c>
      <c r="D16350" s="194" t="s">
        <v>11520</v>
      </c>
      <c r="E16350" s="194" t="b">
        <v>0</v>
      </c>
      <c r="F16350" s="33" t="str">
        <f t="shared" si="817"/>
        <v>i</v>
      </c>
      <c r="G16350" s="33" t="str">
        <f t="shared" si="817"/>
        <v>i</v>
      </c>
      <c r="H16350">
        <f>_xlfn.TEXTBEFORE(LinksStation[[#This Row],[TextTime]],"min",,,,0)*60+_xlfn.TEXTBEFORE(TRIM(_xlfn.TEXTAFTER(LinksStation[[#This Row],[TextTime]],"min",,,,LinksStation[[#This Row],[TextTime]])),"s",,,,0)</f>
        <v>120</v>
      </c>
      <c r="I16350" s="33">
        <f>_xlfn.XLOOKUP(LinksStation[[#This Row],[i]],Nodes[NodeNo],Nodes[MNLC],-1)</f>
        <v>5681</v>
      </c>
      <c r="J16350" s="33">
        <f>_xlfn.XLOOKUP(LinksStation[[#This Row],[j]],Nodes[NodeNo],Nodes[MNLC],-1)</f>
        <v>5681</v>
      </c>
      <c r="K16350" t="str">
        <f>CONCATENATE(_xlfn.XLOOKUP(LinksStation[[#This Row],[i]],Nodes[NodeNo],Nodes[NodeCode]),"&gt;",_xlfn.XLOOKUP(LinksStation[[#This Row],[j]],Nodes[NodeNo],Nodes[NodeCode]))</f>
        <v>BAGr_StnEnt1&gt;BAGr_RSW_UP</v>
      </c>
      <c r="L16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50" t="str">
        <f>CHOOSE(LinksStation[[#This Row],[TypeBit]]+1,"I","S","S","S","I","E","A","S","S","S","S","S","O","E","A","S")</f>
        <v>A</v>
      </c>
      <c r="O16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51" spans="1:16" x14ac:dyDescent="0.35">
      <c r="A16351" s="194">
        <v>902901</v>
      </c>
      <c r="B16351" s="194">
        <v>902966</v>
      </c>
      <c r="C16351" s="194">
        <v>902901</v>
      </c>
      <c r="D16351" s="194" t="s">
        <v>11520</v>
      </c>
      <c r="E16351" s="194" t="b">
        <v>0</v>
      </c>
      <c r="F16351" s="33" t="str">
        <f t="shared" si="817"/>
        <v>i</v>
      </c>
      <c r="G16351" s="33" t="str">
        <f t="shared" si="817"/>
        <v>i</v>
      </c>
      <c r="H16351">
        <f>_xlfn.TEXTBEFORE(LinksStation[[#This Row],[TextTime]],"min",,,,0)*60+_xlfn.TEXTBEFORE(TRIM(_xlfn.TEXTAFTER(LinksStation[[#This Row],[TextTime]],"min",,,,LinksStation[[#This Row],[TextTime]])),"s",,,,0)</f>
        <v>120</v>
      </c>
      <c r="I16351" s="33">
        <f>_xlfn.XLOOKUP(LinksStation[[#This Row],[i]],Nodes[NodeNo],Nodes[MNLC],-1)</f>
        <v>5681</v>
      </c>
      <c r="J16351" s="33">
        <f>_xlfn.XLOOKUP(LinksStation[[#This Row],[j]],Nodes[NodeNo],Nodes[MNLC],-1)</f>
        <v>5681</v>
      </c>
      <c r="K16351" t="str">
        <f>CONCATENATE(_xlfn.XLOOKUP(LinksStation[[#This Row],[i]],Nodes[NodeNo],Nodes[NodeCode]),"&gt;",_xlfn.XLOOKUP(LinksStation[[#This Row],[j]],Nodes[NodeNo],Nodes[NodeCode]))</f>
        <v>BAGr_RSW_DN&gt;BAGr_StnEnt1</v>
      </c>
      <c r="L16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51" t="str">
        <f>CHOOSE(LinksStation[[#This Row],[TypeBit]]+1,"I","S","S","S","I","E","A","S","S","S","S","S","O","E","A","S")</f>
        <v>E</v>
      </c>
      <c r="O16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52" spans="1:16" x14ac:dyDescent="0.35">
      <c r="A16352" s="194">
        <v>902901</v>
      </c>
      <c r="B16352" s="194">
        <v>902966</v>
      </c>
      <c r="C16352" s="194">
        <v>902966</v>
      </c>
      <c r="D16352" s="194" t="s">
        <v>11646</v>
      </c>
      <c r="E16352" s="194" t="b">
        <v>0</v>
      </c>
      <c r="F16352" s="33" t="str">
        <f t="shared" si="817"/>
        <v>i</v>
      </c>
      <c r="G16352" s="33" t="str">
        <f t="shared" si="817"/>
        <v>i</v>
      </c>
      <c r="H16352">
        <f>_xlfn.TEXTBEFORE(LinksStation[[#This Row],[TextTime]],"min",,,,0)*60+_xlfn.TEXTBEFORE(TRIM(_xlfn.TEXTAFTER(LinksStation[[#This Row],[TextTime]],"min",,,,LinksStation[[#This Row],[TextTime]])),"s",,,,0)</f>
        <v>30</v>
      </c>
      <c r="I16352" s="33">
        <f>_xlfn.XLOOKUP(LinksStation[[#This Row],[i]],Nodes[NodeNo],Nodes[MNLC],-1)</f>
        <v>5681</v>
      </c>
      <c r="J16352" s="33">
        <f>_xlfn.XLOOKUP(LinksStation[[#This Row],[j]],Nodes[NodeNo],Nodes[MNLC],-1)</f>
        <v>5681</v>
      </c>
      <c r="K16352" t="str">
        <f>CONCATENATE(_xlfn.XLOOKUP(LinksStation[[#This Row],[i]],Nodes[NodeNo],Nodes[NodeCode]),"&gt;",_xlfn.XLOOKUP(LinksStation[[#This Row],[j]],Nodes[NodeNo],Nodes[NodeCode]))</f>
        <v>BAGr_RSW_DN&gt;BAGr_RSW_DN</v>
      </c>
      <c r="L16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52" t="str">
        <f>CHOOSE(LinksStation[[#This Row],[TypeBit]]+1,"I","S","S","S","I","E","A","S","S","S","S","S","O","E","A","S")</f>
        <v>I</v>
      </c>
      <c r="O16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53" spans="1:16" x14ac:dyDescent="0.35">
      <c r="A16353" s="194">
        <v>902901</v>
      </c>
      <c r="B16353" s="194">
        <v>902966</v>
      </c>
      <c r="C16353" s="194">
        <v>902967</v>
      </c>
      <c r="D16353" s="194" t="s">
        <v>11509</v>
      </c>
      <c r="E16353" s="194" t="b">
        <v>0</v>
      </c>
      <c r="F16353" s="33" t="str">
        <f t="shared" si="817"/>
        <v>i</v>
      </c>
      <c r="G16353" s="33" t="str">
        <f t="shared" si="817"/>
        <v>i</v>
      </c>
      <c r="H16353">
        <f>_xlfn.TEXTBEFORE(LinksStation[[#This Row],[TextTime]],"min",,,,0)*60+_xlfn.TEXTBEFORE(TRIM(_xlfn.TEXTAFTER(LinksStation[[#This Row],[TextTime]],"min",,,,LinksStation[[#This Row],[TextTime]])),"s",,,,0)</f>
        <v>86400</v>
      </c>
      <c r="I16353" s="33">
        <f>_xlfn.XLOOKUP(LinksStation[[#This Row],[i]],Nodes[NodeNo],Nodes[MNLC],-1)</f>
        <v>5681</v>
      </c>
      <c r="J16353" s="33">
        <f>_xlfn.XLOOKUP(LinksStation[[#This Row],[j]],Nodes[NodeNo],Nodes[MNLC],-1)</f>
        <v>5681</v>
      </c>
      <c r="K16353" t="str">
        <f>CONCATENATE(_xlfn.XLOOKUP(LinksStation[[#This Row],[i]],Nodes[NodeNo],Nodes[NodeCode]),"&gt;",_xlfn.XLOOKUP(LinksStation[[#This Row],[j]],Nodes[NodeNo],Nodes[NodeCode]))</f>
        <v>BAGr_RSW_DN&gt;BAGr_RSW_UP</v>
      </c>
      <c r="L16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53" t="str">
        <f>CHOOSE(LinksStation[[#This Row],[TypeBit]]+1,"I","S","S","S","I","E","A","S","S","S","S","S","O","E","A","S")</f>
        <v>I</v>
      </c>
      <c r="O16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54" spans="1:16" x14ac:dyDescent="0.35">
      <c r="A16354" s="194">
        <v>902901</v>
      </c>
      <c r="B16354" s="194">
        <v>902967</v>
      </c>
      <c r="C16354" s="194">
        <v>902901</v>
      </c>
      <c r="D16354" s="194" t="s">
        <v>11520</v>
      </c>
      <c r="E16354" s="194" t="b">
        <v>0</v>
      </c>
      <c r="F16354" s="33" t="str">
        <f t="shared" si="817"/>
        <v>i</v>
      </c>
      <c r="G16354" s="33" t="str">
        <f t="shared" si="817"/>
        <v>i</v>
      </c>
      <c r="H16354">
        <f>_xlfn.TEXTBEFORE(LinksStation[[#This Row],[TextTime]],"min",,,,0)*60+_xlfn.TEXTBEFORE(TRIM(_xlfn.TEXTAFTER(LinksStation[[#This Row],[TextTime]],"min",,,,LinksStation[[#This Row],[TextTime]])),"s",,,,0)</f>
        <v>120</v>
      </c>
      <c r="I16354" s="33">
        <f>_xlfn.XLOOKUP(LinksStation[[#This Row],[i]],Nodes[NodeNo],Nodes[MNLC],-1)</f>
        <v>5681</v>
      </c>
      <c r="J16354" s="33">
        <f>_xlfn.XLOOKUP(LinksStation[[#This Row],[j]],Nodes[NodeNo],Nodes[MNLC],-1)</f>
        <v>5681</v>
      </c>
      <c r="K16354" t="str">
        <f>CONCATENATE(_xlfn.XLOOKUP(LinksStation[[#This Row],[i]],Nodes[NodeNo],Nodes[NodeCode]),"&gt;",_xlfn.XLOOKUP(LinksStation[[#This Row],[j]],Nodes[NodeNo],Nodes[NodeCode]))</f>
        <v>BAGr_RSW_UP&gt;BAGr_StnEnt1</v>
      </c>
      <c r="L16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54" t="str">
        <f>CHOOSE(LinksStation[[#This Row],[TypeBit]]+1,"I","S","S","S","I","E","A","S","S","S","S","S","O","E","A","S")</f>
        <v>E</v>
      </c>
      <c r="O16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55" spans="1:16" x14ac:dyDescent="0.35">
      <c r="A16355" s="194">
        <v>902901</v>
      </c>
      <c r="B16355" s="194">
        <v>902967</v>
      </c>
      <c r="C16355" s="194">
        <v>902966</v>
      </c>
      <c r="D16355" s="194" t="s">
        <v>11509</v>
      </c>
      <c r="E16355" s="194" t="b">
        <v>0</v>
      </c>
      <c r="F16355" s="33" t="str">
        <f t="shared" si="817"/>
        <v>i</v>
      </c>
      <c r="G16355" s="33" t="str">
        <f t="shared" si="817"/>
        <v>i</v>
      </c>
      <c r="H16355">
        <f>_xlfn.TEXTBEFORE(LinksStation[[#This Row],[TextTime]],"min",,,,0)*60+_xlfn.TEXTBEFORE(TRIM(_xlfn.TEXTAFTER(LinksStation[[#This Row],[TextTime]],"min",,,,LinksStation[[#This Row],[TextTime]])),"s",,,,0)</f>
        <v>86400</v>
      </c>
      <c r="I16355" s="33">
        <f>_xlfn.XLOOKUP(LinksStation[[#This Row],[i]],Nodes[NodeNo],Nodes[MNLC],-1)</f>
        <v>5681</v>
      </c>
      <c r="J16355" s="33">
        <f>_xlfn.XLOOKUP(LinksStation[[#This Row],[j]],Nodes[NodeNo],Nodes[MNLC],-1)</f>
        <v>5681</v>
      </c>
      <c r="K16355" t="str">
        <f>CONCATENATE(_xlfn.XLOOKUP(LinksStation[[#This Row],[i]],Nodes[NodeNo],Nodes[NodeCode]),"&gt;",_xlfn.XLOOKUP(LinksStation[[#This Row],[j]],Nodes[NodeNo],Nodes[NodeCode]))</f>
        <v>BAGr_RSW_UP&gt;BAGr_RSW_DN</v>
      </c>
      <c r="L16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55" t="str">
        <f>CHOOSE(LinksStation[[#This Row],[TypeBit]]+1,"I","S","S","S","I","E","A","S","S","S","S","S","O","E","A","S")</f>
        <v>I</v>
      </c>
      <c r="O16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56" spans="1:16" x14ac:dyDescent="0.35">
      <c r="A16356" s="194">
        <v>902901</v>
      </c>
      <c r="B16356" s="194">
        <v>902967</v>
      </c>
      <c r="C16356" s="194">
        <v>902967</v>
      </c>
      <c r="D16356" s="194" t="s">
        <v>11646</v>
      </c>
      <c r="E16356" s="194" t="b">
        <v>0</v>
      </c>
      <c r="F16356" s="33" t="str">
        <f t="shared" si="817"/>
        <v>i</v>
      </c>
      <c r="G16356" s="33" t="str">
        <f t="shared" si="817"/>
        <v>i</v>
      </c>
      <c r="H16356">
        <f>_xlfn.TEXTBEFORE(LinksStation[[#This Row],[TextTime]],"min",,,,0)*60+_xlfn.TEXTBEFORE(TRIM(_xlfn.TEXTAFTER(LinksStation[[#This Row],[TextTime]],"min",,,,LinksStation[[#This Row],[TextTime]])),"s",,,,0)</f>
        <v>30</v>
      </c>
      <c r="I16356" s="33">
        <f>_xlfn.XLOOKUP(LinksStation[[#This Row],[i]],Nodes[NodeNo],Nodes[MNLC],-1)</f>
        <v>5681</v>
      </c>
      <c r="J16356" s="33">
        <f>_xlfn.XLOOKUP(LinksStation[[#This Row],[j]],Nodes[NodeNo],Nodes[MNLC],-1)</f>
        <v>5681</v>
      </c>
      <c r="K16356" t="str">
        <f>CONCATENATE(_xlfn.XLOOKUP(LinksStation[[#This Row],[i]],Nodes[NodeNo],Nodes[NodeCode]),"&gt;",_xlfn.XLOOKUP(LinksStation[[#This Row],[j]],Nodes[NodeNo],Nodes[NodeCode]))</f>
        <v>BAGr_RSW_UP&gt;BAGr_RSW_UP</v>
      </c>
      <c r="L16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56" t="str">
        <f>CHOOSE(LinksStation[[#This Row],[TypeBit]]+1,"I","S","S","S","I","E","A","S","S","S","S","S","O","E","A","S")</f>
        <v>I</v>
      </c>
      <c r="O16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57" spans="1:16" x14ac:dyDescent="0.35">
      <c r="A16357" s="194">
        <v>903101</v>
      </c>
      <c r="B16357" s="194">
        <v>903101</v>
      </c>
      <c r="C16357" s="194">
        <v>903101</v>
      </c>
      <c r="D16357" s="194" t="s">
        <v>11509</v>
      </c>
      <c r="E16357" s="194" t="b">
        <v>0</v>
      </c>
      <c r="F16357" s="33" t="str">
        <f t="shared" si="817"/>
        <v>i</v>
      </c>
      <c r="G16357" s="33" t="str">
        <f t="shared" si="817"/>
        <v>i</v>
      </c>
      <c r="H16357">
        <f>_xlfn.TEXTBEFORE(LinksStation[[#This Row],[TextTime]],"min",,,,0)*60+_xlfn.TEXTBEFORE(TRIM(_xlfn.TEXTAFTER(LinksStation[[#This Row],[TextTime]],"min",,,,LinksStation[[#This Row],[TextTime]])),"s",,,,0)</f>
        <v>86400</v>
      </c>
      <c r="I16357" s="33">
        <f>_xlfn.XLOOKUP(LinksStation[[#This Row],[i]],Nodes[NodeNo],Nodes[MNLC],-1)</f>
        <v>3176</v>
      </c>
      <c r="J16357" s="33">
        <f>_xlfn.XLOOKUP(LinksStation[[#This Row],[j]],Nodes[NodeNo],Nodes[MNLC],-1)</f>
        <v>3176</v>
      </c>
      <c r="K16357" t="str">
        <f>CONCATENATE(_xlfn.XLOOKUP(LinksStation[[#This Row],[i]],Nodes[NodeNo],Nodes[NodeCode]),"&gt;",_xlfn.XLOOKUP(LinksStation[[#This Row],[j]],Nodes[NodeNo],Nodes[NodeCode]))</f>
        <v>BNMr_StnEnt1&gt;BNMr_StnEnt1</v>
      </c>
      <c r="L16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357" t="str">
        <f>CHOOSE(LinksStation[[#This Row],[TypeBit]]+1,"I","S","S","S","I","E","A","S","S","S","S","S","O","E","A","S")</f>
        <v>S</v>
      </c>
      <c r="O16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3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58" spans="1:16" x14ac:dyDescent="0.35">
      <c r="A16358" s="194">
        <v>903101</v>
      </c>
      <c r="B16358" s="194">
        <v>903101</v>
      </c>
      <c r="C16358" s="194">
        <v>903168</v>
      </c>
      <c r="D16358" s="194" t="s">
        <v>11593</v>
      </c>
      <c r="E16358" s="194" t="b">
        <v>0</v>
      </c>
      <c r="F16358" s="33" t="str">
        <f t="shared" si="817"/>
        <v>i</v>
      </c>
      <c r="G16358" s="33" t="str">
        <f t="shared" si="817"/>
        <v>i</v>
      </c>
      <c r="H16358">
        <f>_xlfn.TEXTBEFORE(LinksStation[[#This Row],[TextTime]],"min",,,,0)*60+_xlfn.TEXTBEFORE(TRIM(_xlfn.TEXTAFTER(LinksStation[[#This Row],[TextTime]],"min",,,,LinksStation[[#This Row],[TextTime]])),"s",,,,0)</f>
        <v>72</v>
      </c>
      <c r="I16358" s="33">
        <f>_xlfn.XLOOKUP(LinksStation[[#This Row],[i]],Nodes[NodeNo],Nodes[MNLC],-1)</f>
        <v>3176</v>
      </c>
      <c r="J16358" s="33">
        <f>_xlfn.XLOOKUP(LinksStation[[#This Row],[j]],Nodes[NodeNo],Nodes[MNLC],-1)</f>
        <v>3176</v>
      </c>
      <c r="K16358" t="str">
        <f>CONCATENATE(_xlfn.XLOOKUP(LinksStation[[#This Row],[i]],Nodes[NodeNo],Nodes[NodeCode]),"&gt;",_xlfn.XLOOKUP(LinksStation[[#This Row],[j]],Nodes[NodeNo],Nodes[NodeCode]))</f>
        <v>BNMr_StnEnt1&gt;BNMr_RGW_DN</v>
      </c>
      <c r="L16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58" t="str">
        <f>CHOOSE(LinksStation[[#This Row],[TypeBit]]+1,"I","S","S","S","I","E","A","S","S","S","S","S","O","E","A","S")</f>
        <v>A</v>
      </c>
      <c r="O16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59" spans="1:16" x14ac:dyDescent="0.35">
      <c r="A16359" s="194">
        <v>903101</v>
      </c>
      <c r="B16359" s="194">
        <v>903101</v>
      </c>
      <c r="C16359" s="194">
        <v>903169</v>
      </c>
      <c r="D16359" s="194" t="s">
        <v>11593</v>
      </c>
      <c r="E16359" s="194" t="b">
        <v>0</v>
      </c>
      <c r="F16359" s="33" t="str">
        <f t="shared" si="817"/>
        <v>i</v>
      </c>
      <c r="G16359" s="33" t="str">
        <f t="shared" si="817"/>
        <v>i</v>
      </c>
      <c r="H16359">
        <f>_xlfn.TEXTBEFORE(LinksStation[[#This Row],[TextTime]],"min",,,,0)*60+_xlfn.TEXTBEFORE(TRIM(_xlfn.TEXTAFTER(LinksStation[[#This Row],[TextTime]],"min",,,,LinksStation[[#This Row],[TextTime]])),"s",,,,0)</f>
        <v>72</v>
      </c>
      <c r="I16359" s="33">
        <f>_xlfn.XLOOKUP(LinksStation[[#This Row],[i]],Nodes[NodeNo],Nodes[MNLC],-1)</f>
        <v>3176</v>
      </c>
      <c r="J16359" s="33">
        <f>_xlfn.XLOOKUP(LinksStation[[#This Row],[j]],Nodes[NodeNo],Nodes[MNLC],-1)</f>
        <v>3176</v>
      </c>
      <c r="K16359" t="str">
        <f>CONCATENATE(_xlfn.XLOOKUP(LinksStation[[#This Row],[i]],Nodes[NodeNo],Nodes[NodeCode]),"&gt;",_xlfn.XLOOKUP(LinksStation[[#This Row],[j]],Nodes[NodeNo],Nodes[NodeCode]))</f>
        <v>BNMr_StnEnt1&gt;BNMr_RGW_UP</v>
      </c>
      <c r="L16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59" t="str">
        <f>CHOOSE(LinksStation[[#This Row],[TypeBit]]+1,"I","S","S","S","I","E","A","S","S","S","S","S","O","E","A","S")</f>
        <v>A</v>
      </c>
      <c r="O16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60" spans="1:16" x14ac:dyDescent="0.35">
      <c r="A16360" s="194">
        <v>903101</v>
      </c>
      <c r="B16360" s="194">
        <v>903101</v>
      </c>
      <c r="C16360" s="194">
        <v>903187</v>
      </c>
      <c r="D16360" s="194" t="s">
        <v>11593</v>
      </c>
      <c r="E16360" s="194" t="b">
        <v>0</v>
      </c>
      <c r="F16360" s="33" t="str">
        <f t="shared" si="817"/>
        <v>i</v>
      </c>
      <c r="G16360" s="33" t="str">
        <f t="shared" si="817"/>
        <v>i</v>
      </c>
      <c r="H16360">
        <f>_xlfn.TEXTBEFORE(LinksStation[[#This Row],[TextTime]],"min",,,,0)*60+_xlfn.TEXTBEFORE(TRIM(_xlfn.TEXTAFTER(LinksStation[[#This Row],[TextTime]],"min",,,,LinksStation[[#This Row],[TextTime]])),"s",,,,0)</f>
        <v>72</v>
      </c>
      <c r="I16360" s="33">
        <f>_xlfn.XLOOKUP(LinksStation[[#This Row],[i]],Nodes[NodeNo],Nodes[MNLC],-1)</f>
        <v>3176</v>
      </c>
      <c r="J16360" s="33">
        <f>_xlfn.XLOOKUP(LinksStation[[#This Row],[j]],Nodes[NodeNo],Nodes[MNLC],-1)</f>
        <v>3176</v>
      </c>
      <c r="K16360" t="str">
        <f>CONCATENATE(_xlfn.XLOOKUP(LinksStation[[#This Row],[i]],Nodes[NodeNo],Nodes[NodeCode]),"&gt;",_xlfn.XLOOKUP(LinksStation[[#This Row],[j]],Nodes[NodeNo],Nodes[NodeCode]))</f>
        <v>BNMr_StnEnt1&gt;BNMr_EZL_EB</v>
      </c>
      <c r="L16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60" t="str">
        <f>CHOOSE(LinksStation[[#This Row],[TypeBit]]+1,"I","S","S","S","I","E","A","S","S","S","S","S","O","E","A","S")</f>
        <v>A</v>
      </c>
      <c r="O16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61" spans="1:16" x14ac:dyDescent="0.35">
      <c r="A16361" s="194">
        <v>903101</v>
      </c>
      <c r="B16361" s="194">
        <v>903101</v>
      </c>
      <c r="C16361" s="194">
        <v>903188</v>
      </c>
      <c r="D16361" s="194" t="s">
        <v>11593</v>
      </c>
      <c r="E16361" s="194" t="b">
        <v>0</v>
      </c>
      <c r="F16361" s="33" t="str">
        <f t="shared" si="817"/>
        <v>i</v>
      </c>
      <c r="G16361" s="33" t="str">
        <f t="shared" si="817"/>
        <v>i</v>
      </c>
      <c r="H16361">
        <f>_xlfn.TEXTBEFORE(LinksStation[[#This Row],[TextTime]],"min",,,,0)*60+_xlfn.TEXTBEFORE(TRIM(_xlfn.TEXTAFTER(LinksStation[[#This Row],[TextTime]],"min",,,,LinksStation[[#This Row],[TextTime]])),"s",,,,0)</f>
        <v>72</v>
      </c>
      <c r="I16361" s="33">
        <f>_xlfn.XLOOKUP(LinksStation[[#This Row],[i]],Nodes[NodeNo],Nodes[MNLC],-1)</f>
        <v>3176</v>
      </c>
      <c r="J16361" s="33">
        <f>_xlfn.XLOOKUP(LinksStation[[#This Row],[j]],Nodes[NodeNo],Nodes[MNLC],-1)</f>
        <v>3176</v>
      </c>
      <c r="K16361" t="str">
        <f>CONCATENATE(_xlfn.XLOOKUP(LinksStation[[#This Row],[i]],Nodes[NodeNo],Nodes[NodeCode]),"&gt;",_xlfn.XLOOKUP(LinksStation[[#This Row],[j]],Nodes[NodeNo],Nodes[NodeCode]))</f>
        <v>BNMr_StnEnt1&gt;BNMr_EZL_WB</v>
      </c>
      <c r="L16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61" t="str">
        <f>CHOOSE(LinksStation[[#This Row],[TypeBit]]+1,"I","S","S","S","I","E","A","S","S","S","S","S","O","E","A","S")</f>
        <v>A</v>
      </c>
      <c r="O16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62" spans="1:16" x14ac:dyDescent="0.35">
      <c r="A16362" s="194">
        <v>903101</v>
      </c>
      <c r="B16362" s="194">
        <v>903168</v>
      </c>
      <c r="C16362" s="194">
        <v>903101</v>
      </c>
      <c r="D16362" s="194" t="s">
        <v>11593</v>
      </c>
      <c r="E16362" s="194" t="b">
        <v>0</v>
      </c>
      <c r="F16362" s="33" t="str">
        <f t="shared" ref="F16362:G16381" si="818">"i"</f>
        <v>i</v>
      </c>
      <c r="G16362" s="33" t="str">
        <f t="shared" si="818"/>
        <v>i</v>
      </c>
      <c r="H16362">
        <f>_xlfn.TEXTBEFORE(LinksStation[[#This Row],[TextTime]],"min",,,,0)*60+_xlfn.TEXTBEFORE(TRIM(_xlfn.TEXTAFTER(LinksStation[[#This Row],[TextTime]],"min",,,,LinksStation[[#This Row],[TextTime]])),"s",,,,0)</f>
        <v>72</v>
      </c>
      <c r="I16362" s="33">
        <f>_xlfn.XLOOKUP(LinksStation[[#This Row],[i]],Nodes[NodeNo],Nodes[MNLC],-1)</f>
        <v>3176</v>
      </c>
      <c r="J16362" s="33">
        <f>_xlfn.XLOOKUP(LinksStation[[#This Row],[j]],Nodes[NodeNo],Nodes[MNLC],-1)</f>
        <v>3176</v>
      </c>
      <c r="K16362" t="str">
        <f>CONCATENATE(_xlfn.XLOOKUP(LinksStation[[#This Row],[i]],Nodes[NodeNo],Nodes[NodeCode]),"&gt;",_xlfn.XLOOKUP(LinksStation[[#This Row],[j]],Nodes[NodeNo],Nodes[NodeCode]))</f>
        <v>BNMr_RGW_DN&gt;BNMr_StnEnt1</v>
      </c>
      <c r="L16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62" t="str">
        <f>CHOOSE(LinksStation[[#This Row],[TypeBit]]+1,"I","S","S","S","I","E","A","S","S","S","S","S","O","E","A","S")</f>
        <v>E</v>
      </c>
      <c r="O16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63" spans="1:16" x14ac:dyDescent="0.35">
      <c r="A16363" s="194">
        <v>903101</v>
      </c>
      <c r="B16363" s="194">
        <v>903168</v>
      </c>
      <c r="C16363" s="194">
        <v>903168</v>
      </c>
      <c r="D16363" s="194" t="s">
        <v>11509</v>
      </c>
      <c r="E16363" s="194" t="b">
        <v>0</v>
      </c>
      <c r="F16363" s="33" t="str">
        <f t="shared" si="818"/>
        <v>i</v>
      </c>
      <c r="G16363" s="33" t="str">
        <f t="shared" si="818"/>
        <v>i</v>
      </c>
      <c r="H16363">
        <f>_xlfn.TEXTBEFORE(LinksStation[[#This Row],[TextTime]],"min",,,,0)*60+_xlfn.TEXTBEFORE(TRIM(_xlfn.TEXTAFTER(LinksStation[[#This Row],[TextTime]],"min",,,,LinksStation[[#This Row],[TextTime]])),"s",,,,0)</f>
        <v>86400</v>
      </c>
      <c r="I16363" s="33">
        <f>_xlfn.XLOOKUP(LinksStation[[#This Row],[i]],Nodes[NodeNo],Nodes[MNLC],-1)</f>
        <v>3176</v>
      </c>
      <c r="J16363" s="33">
        <f>_xlfn.XLOOKUP(LinksStation[[#This Row],[j]],Nodes[NodeNo],Nodes[MNLC],-1)</f>
        <v>3176</v>
      </c>
      <c r="K16363" t="str">
        <f>CONCATENATE(_xlfn.XLOOKUP(LinksStation[[#This Row],[i]],Nodes[NodeNo],Nodes[NodeCode]),"&gt;",_xlfn.XLOOKUP(LinksStation[[#This Row],[j]],Nodes[NodeNo],Nodes[NodeCode]))</f>
        <v>BNMr_RGW_DN&gt;BNMr_RGW_DN</v>
      </c>
      <c r="L16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63" t="str">
        <f>CHOOSE(LinksStation[[#This Row],[TypeBit]]+1,"I","S","S","S","I","E","A","S","S","S","S","S","O","E","A","S")</f>
        <v>I</v>
      </c>
      <c r="O16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64" spans="1:16" x14ac:dyDescent="0.35">
      <c r="A16364" s="194">
        <v>903101</v>
      </c>
      <c r="B16364" s="194">
        <v>903168</v>
      </c>
      <c r="C16364" s="194">
        <v>903169</v>
      </c>
      <c r="D16364" s="194" t="s">
        <v>11509</v>
      </c>
      <c r="E16364" s="194" t="b">
        <v>0</v>
      </c>
      <c r="F16364" s="33" t="str">
        <f t="shared" si="818"/>
        <v>i</v>
      </c>
      <c r="G16364" s="33" t="str">
        <f t="shared" si="818"/>
        <v>i</v>
      </c>
      <c r="H16364">
        <f>_xlfn.TEXTBEFORE(LinksStation[[#This Row],[TextTime]],"min",,,,0)*60+_xlfn.TEXTBEFORE(TRIM(_xlfn.TEXTAFTER(LinksStation[[#This Row],[TextTime]],"min",,,,LinksStation[[#This Row],[TextTime]])),"s",,,,0)</f>
        <v>86400</v>
      </c>
      <c r="I16364" s="33">
        <f>_xlfn.XLOOKUP(LinksStation[[#This Row],[i]],Nodes[NodeNo],Nodes[MNLC],-1)</f>
        <v>3176</v>
      </c>
      <c r="J16364" s="33">
        <f>_xlfn.XLOOKUP(LinksStation[[#This Row],[j]],Nodes[NodeNo],Nodes[MNLC],-1)</f>
        <v>3176</v>
      </c>
      <c r="K16364" t="str">
        <f>CONCATENATE(_xlfn.XLOOKUP(LinksStation[[#This Row],[i]],Nodes[NodeNo],Nodes[NodeCode]),"&gt;",_xlfn.XLOOKUP(LinksStation[[#This Row],[j]],Nodes[NodeNo],Nodes[NodeCode]))</f>
        <v>BNMr_RGW_DN&gt;BNMr_RGW_UP</v>
      </c>
      <c r="L16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64" t="str">
        <f>CHOOSE(LinksStation[[#This Row],[TypeBit]]+1,"I","S","S","S","I","E","A","S","S","S","S","S","O","E","A","S")</f>
        <v>I</v>
      </c>
      <c r="O16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65" spans="1:16" x14ac:dyDescent="0.35">
      <c r="A16365" s="194">
        <v>903101</v>
      </c>
      <c r="B16365" s="194">
        <v>903168</v>
      </c>
      <c r="C16365" s="194">
        <v>903187</v>
      </c>
      <c r="D16365" s="194" t="s">
        <v>11509</v>
      </c>
      <c r="E16365" s="194" t="b">
        <v>0</v>
      </c>
      <c r="F16365" s="33" t="str">
        <f t="shared" si="818"/>
        <v>i</v>
      </c>
      <c r="G16365" s="33" t="str">
        <f t="shared" si="818"/>
        <v>i</v>
      </c>
      <c r="H16365">
        <f>_xlfn.TEXTBEFORE(LinksStation[[#This Row],[TextTime]],"min",,,,0)*60+_xlfn.TEXTBEFORE(TRIM(_xlfn.TEXTAFTER(LinksStation[[#This Row],[TextTime]],"min",,,,LinksStation[[#This Row],[TextTime]])),"s",,,,0)</f>
        <v>86400</v>
      </c>
      <c r="I16365" s="33">
        <f>_xlfn.XLOOKUP(LinksStation[[#This Row],[i]],Nodes[NodeNo],Nodes[MNLC],-1)</f>
        <v>3176</v>
      </c>
      <c r="J16365" s="33">
        <f>_xlfn.XLOOKUP(LinksStation[[#This Row],[j]],Nodes[NodeNo],Nodes[MNLC],-1)</f>
        <v>3176</v>
      </c>
      <c r="K16365" t="str">
        <f>CONCATENATE(_xlfn.XLOOKUP(LinksStation[[#This Row],[i]],Nodes[NodeNo],Nodes[NodeCode]),"&gt;",_xlfn.XLOOKUP(LinksStation[[#This Row],[j]],Nodes[NodeNo],Nodes[NodeCode]))</f>
        <v>BNMr_RGW_DN&gt;BNMr_EZL_EB</v>
      </c>
      <c r="L16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65" t="str">
        <f>CHOOSE(LinksStation[[#This Row],[TypeBit]]+1,"I","S","S","S","I","E","A","S","S","S","S","S","O","E","A","S")</f>
        <v>I</v>
      </c>
      <c r="O16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66" spans="1:16" x14ac:dyDescent="0.35">
      <c r="A16366" s="194">
        <v>903101</v>
      </c>
      <c r="B16366" s="194">
        <v>903168</v>
      </c>
      <c r="C16366" s="194">
        <v>903188</v>
      </c>
      <c r="D16366" s="194" t="s">
        <v>11622</v>
      </c>
      <c r="E16366" s="194" t="b">
        <v>0</v>
      </c>
      <c r="F16366" s="33" t="str">
        <f t="shared" si="818"/>
        <v>i</v>
      </c>
      <c r="G16366" s="33" t="str">
        <f t="shared" si="818"/>
        <v>i</v>
      </c>
      <c r="H16366">
        <f>_xlfn.TEXTBEFORE(LinksStation[[#This Row],[TextTime]],"min",,,,0)*60+_xlfn.TEXTBEFORE(TRIM(_xlfn.TEXTAFTER(LinksStation[[#This Row],[TextTime]],"min",,,,LinksStation[[#This Row],[TextTime]])),"s",,,,0)</f>
        <v>10</v>
      </c>
      <c r="I16366" s="33">
        <f>_xlfn.XLOOKUP(LinksStation[[#This Row],[i]],Nodes[NodeNo],Nodes[MNLC],-1)</f>
        <v>3176</v>
      </c>
      <c r="J16366" s="33">
        <f>_xlfn.XLOOKUP(LinksStation[[#This Row],[j]],Nodes[NodeNo],Nodes[MNLC],-1)</f>
        <v>3176</v>
      </c>
      <c r="K16366" t="str">
        <f>CONCATENATE(_xlfn.XLOOKUP(LinksStation[[#This Row],[i]],Nodes[NodeNo],Nodes[NodeCode]),"&gt;",_xlfn.XLOOKUP(LinksStation[[#This Row],[j]],Nodes[NodeNo],Nodes[NodeCode]))</f>
        <v>BNMr_RGW_DN&gt;BNMr_EZL_WB</v>
      </c>
      <c r="L16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66" t="str">
        <f>CHOOSE(LinksStation[[#This Row],[TypeBit]]+1,"I","S","S","S","I","E","A","S","S","S","S","S","O","E","A","S")</f>
        <v>I</v>
      </c>
      <c r="O16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67" spans="1:16" x14ac:dyDescent="0.35">
      <c r="A16367" s="194">
        <v>903101</v>
      </c>
      <c r="B16367" s="194">
        <v>903169</v>
      </c>
      <c r="C16367" s="194">
        <v>903101</v>
      </c>
      <c r="D16367" s="194" t="s">
        <v>11593</v>
      </c>
      <c r="E16367" s="194" t="b">
        <v>0</v>
      </c>
      <c r="F16367" s="33" t="str">
        <f t="shared" si="818"/>
        <v>i</v>
      </c>
      <c r="G16367" s="33" t="str">
        <f t="shared" si="818"/>
        <v>i</v>
      </c>
      <c r="H16367">
        <f>_xlfn.TEXTBEFORE(LinksStation[[#This Row],[TextTime]],"min",,,,0)*60+_xlfn.TEXTBEFORE(TRIM(_xlfn.TEXTAFTER(LinksStation[[#This Row],[TextTime]],"min",,,,LinksStation[[#This Row],[TextTime]])),"s",,,,0)</f>
        <v>72</v>
      </c>
      <c r="I16367" s="33">
        <f>_xlfn.XLOOKUP(LinksStation[[#This Row],[i]],Nodes[NodeNo],Nodes[MNLC],-1)</f>
        <v>3176</v>
      </c>
      <c r="J16367" s="33">
        <f>_xlfn.XLOOKUP(LinksStation[[#This Row],[j]],Nodes[NodeNo],Nodes[MNLC],-1)</f>
        <v>3176</v>
      </c>
      <c r="K16367" t="str">
        <f>CONCATENATE(_xlfn.XLOOKUP(LinksStation[[#This Row],[i]],Nodes[NodeNo],Nodes[NodeCode]),"&gt;",_xlfn.XLOOKUP(LinksStation[[#This Row],[j]],Nodes[NodeNo],Nodes[NodeCode]))</f>
        <v>BNMr_RGW_UP&gt;BNMr_StnEnt1</v>
      </c>
      <c r="L16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67" t="str">
        <f>CHOOSE(LinksStation[[#This Row],[TypeBit]]+1,"I","S","S","S","I","E","A","S","S","S","S","S","O","E","A","S")</f>
        <v>E</v>
      </c>
      <c r="O16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68" spans="1:16" x14ac:dyDescent="0.35">
      <c r="A16368" s="194">
        <v>903101</v>
      </c>
      <c r="B16368" s="194">
        <v>903169</v>
      </c>
      <c r="C16368" s="194">
        <v>903168</v>
      </c>
      <c r="D16368" s="194" t="s">
        <v>11509</v>
      </c>
      <c r="E16368" s="194" t="b">
        <v>0</v>
      </c>
      <c r="F16368" s="33" t="str">
        <f t="shared" si="818"/>
        <v>i</v>
      </c>
      <c r="G16368" s="33" t="str">
        <f t="shared" si="818"/>
        <v>i</v>
      </c>
      <c r="H16368">
        <f>_xlfn.TEXTBEFORE(LinksStation[[#This Row],[TextTime]],"min",,,,0)*60+_xlfn.TEXTBEFORE(TRIM(_xlfn.TEXTAFTER(LinksStation[[#This Row],[TextTime]],"min",,,,LinksStation[[#This Row],[TextTime]])),"s",,,,0)</f>
        <v>86400</v>
      </c>
      <c r="I16368" s="33">
        <f>_xlfn.XLOOKUP(LinksStation[[#This Row],[i]],Nodes[NodeNo],Nodes[MNLC],-1)</f>
        <v>3176</v>
      </c>
      <c r="J16368" s="33">
        <f>_xlfn.XLOOKUP(LinksStation[[#This Row],[j]],Nodes[NodeNo],Nodes[MNLC],-1)</f>
        <v>3176</v>
      </c>
      <c r="K16368" t="str">
        <f>CONCATENATE(_xlfn.XLOOKUP(LinksStation[[#This Row],[i]],Nodes[NodeNo],Nodes[NodeCode]),"&gt;",_xlfn.XLOOKUP(LinksStation[[#This Row],[j]],Nodes[NodeNo],Nodes[NodeCode]))</f>
        <v>BNMr_RGW_UP&gt;BNMr_RGW_DN</v>
      </c>
      <c r="L16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68" t="str">
        <f>CHOOSE(LinksStation[[#This Row],[TypeBit]]+1,"I","S","S","S","I","E","A","S","S","S","S","S","O","E","A","S")</f>
        <v>I</v>
      </c>
      <c r="O16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69" spans="1:16" x14ac:dyDescent="0.35">
      <c r="A16369" s="194">
        <v>903101</v>
      </c>
      <c r="B16369" s="194">
        <v>903169</v>
      </c>
      <c r="C16369" s="194">
        <v>903169</v>
      </c>
      <c r="D16369" s="194" t="s">
        <v>11509</v>
      </c>
      <c r="E16369" s="194" t="b">
        <v>0</v>
      </c>
      <c r="F16369" s="33" t="str">
        <f t="shared" si="818"/>
        <v>i</v>
      </c>
      <c r="G16369" s="33" t="str">
        <f t="shared" si="818"/>
        <v>i</v>
      </c>
      <c r="H16369">
        <f>_xlfn.TEXTBEFORE(LinksStation[[#This Row],[TextTime]],"min",,,,0)*60+_xlfn.TEXTBEFORE(TRIM(_xlfn.TEXTAFTER(LinksStation[[#This Row],[TextTime]],"min",,,,LinksStation[[#This Row],[TextTime]])),"s",,,,0)</f>
        <v>86400</v>
      </c>
      <c r="I16369" s="33">
        <f>_xlfn.XLOOKUP(LinksStation[[#This Row],[i]],Nodes[NodeNo],Nodes[MNLC],-1)</f>
        <v>3176</v>
      </c>
      <c r="J16369" s="33">
        <f>_xlfn.XLOOKUP(LinksStation[[#This Row],[j]],Nodes[NodeNo],Nodes[MNLC],-1)</f>
        <v>3176</v>
      </c>
      <c r="K16369" t="str">
        <f>CONCATENATE(_xlfn.XLOOKUP(LinksStation[[#This Row],[i]],Nodes[NodeNo],Nodes[NodeCode]),"&gt;",_xlfn.XLOOKUP(LinksStation[[#This Row],[j]],Nodes[NodeNo],Nodes[NodeCode]))</f>
        <v>BNMr_RGW_UP&gt;BNMr_RGW_UP</v>
      </c>
      <c r="L16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69" t="str">
        <f>CHOOSE(LinksStation[[#This Row],[TypeBit]]+1,"I","S","S","S","I","E","A","S","S","S","S","S","O","E","A","S")</f>
        <v>I</v>
      </c>
      <c r="O16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70" spans="1:16" x14ac:dyDescent="0.35">
      <c r="A16370" s="194">
        <v>903101</v>
      </c>
      <c r="B16370" s="194">
        <v>903169</v>
      </c>
      <c r="C16370" s="194">
        <v>903187</v>
      </c>
      <c r="D16370" s="194" t="s">
        <v>11622</v>
      </c>
      <c r="E16370" s="194" t="b">
        <v>0</v>
      </c>
      <c r="F16370" s="33" t="str">
        <f t="shared" si="818"/>
        <v>i</v>
      </c>
      <c r="G16370" s="33" t="str">
        <f t="shared" si="818"/>
        <v>i</v>
      </c>
      <c r="H16370">
        <f>_xlfn.TEXTBEFORE(LinksStation[[#This Row],[TextTime]],"min",,,,0)*60+_xlfn.TEXTBEFORE(TRIM(_xlfn.TEXTAFTER(LinksStation[[#This Row],[TextTime]],"min",,,,LinksStation[[#This Row],[TextTime]])),"s",,,,0)</f>
        <v>10</v>
      </c>
      <c r="I16370" s="33">
        <f>_xlfn.XLOOKUP(LinksStation[[#This Row],[i]],Nodes[NodeNo],Nodes[MNLC],-1)</f>
        <v>3176</v>
      </c>
      <c r="J16370" s="33">
        <f>_xlfn.XLOOKUP(LinksStation[[#This Row],[j]],Nodes[NodeNo],Nodes[MNLC],-1)</f>
        <v>3176</v>
      </c>
      <c r="K16370" t="str">
        <f>CONCATENATE(_xlfn.XLOOKUP(LinksStation[[#This Row],[i]],Nodes[NodeNo],Nodes[NodeCode]),"&gt;",_xlfn.XLOOKUP(LinksStation[[#This Row],[j]],Nodes[NodeNo],Nodes[NodeCode]))</f>
        <v>BNMr_RGW_UP&gt;BNMr_EZL_EB</v>
      </c>
      <c r="L16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70" t="str">
        <f>CHOOSE(LinksStation[[#This Row],[TypeBit]]+1,"I","S","S","S","I","E","A","S","S","S","S","S","O","E","A","S")</f>
        <v>I</v>
      </c>
      <c r="O16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71" spans="1:16" x14ac:dyDescent="0.35">
      <c r="A16371" s="194">
        <v>903101</v>
      </c>
      <c r="B16371" s="194">
        <v>903169</v>
      </c>
      <c r="C16371" s="194">
        <v>903188</v>
      </c>
      <c r="D16371" s="194" t="s">
        <v>11509</v>
      </c>
      <c r="E16371" s="194" t="b">
        <v>0</v>
      </c>
      <c r="F16371" s="33" t="str">
        <f t="shared" si="818"/>
        <v>i</v>
      </c>
      <c r="G16371" s="33" t="str">
        <f t="shared" si="818"/>
        <v>i</v>
      </c>
      <c r="H16371">
        <f>_xlfn.TEXTBEFORE(LinksStation[[#This Row],[TextTime]],"min",,,,0)*60+_xlfn.TEXTBEFORE(TRIM(_xlfn.TEXTAFTER(LinksStation[[#This Row],[TextTime]],"min",,,,LinksStation[[#This Row],[TextTime]])),"s",,,,0)</f>
        <v>86400</v>
      </c>
      <c r="I16371" s="33">
        <f>_xlfn.XLOOKUP(LinksStation[[#This Row],[i]],Nodes[NodeNo],Nodes[MNLC],-1)</f>
        <v>3176</v>
      </c>
      <c r="J16371" s="33">
        <f>_xlfn.XLOOKUP(LinksStation[[#This Row],[j]],Nodes[NodeNo],Nodes[MNLC],-1)</f>
        <v>3176</v>
      </c>
      <c r="K16371" t="str">
        <f>CONCATENATE(_xlfn.XLOOKUP(LinksStation[[#This Row],[i]],Nodes[NodeNo],Nodes[NodeCode]),"&gt;",_xlfn.XLOOKUP(LinksStation[[#This Row],[j]],Nodes[NodeNo],Nodes[NodeCode]))</f>
        <v>BNMr_RGW_UP&gt;BNMr_EZL_WB</v>
      </c>
      <c r="L16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71" t="str">
        <f>CHOOSE(LinksStation[[#This Row],[TypeBit]]+1,"I","S","S","S","I","E","A","S","S","S","S","S","O","E","A","S")</f>
        <v>I</v>
      </c>
      <c r="O16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72" spans="1:16" x14ac:dyDescent="0.35">
      <c r="A16372" s="194">
        <v>903101</v>
      </c>
      <c r="B16372" s="194">
        <v>903187</v>
      </c>
      <c r="C16372" s="194">
        <v>903101</v>
      </c>
      <c r="D16372" s="194" t="s">
        <v>11593</v>
      </c>
      <c r="E16372" s="194" t="b">
        <v>0</v>
      </c>
      <c r="F16372" s="33" t="str">
        <f t="shared" si="818"/>
        <v>i</v>
      </c>
      <c r="G16372" s="33" t="str">
        <f t="shared" si="818"/>
        <v>i</v>
      </c>
      <c r="H16372">
        <f>_xlfn.TEXTBEFORE(LinksStation[[#This Row],[TextTime]],"min",,,,0)*60+_xlfn.TEXTBEFORE(TRIM(_xlfn.TEXTAFTER(LinksStation[[#This Row],[TextTime]],"min",,,,LinksStation[[#This Row],[TextTime]])),"s",,,,0)</f>
        <v>72</v>
      </c>
      <c r="I16372" s="33">
        <f>_xlfn.XLOOKUP(LinksStation[[#This Row],[i]],Nodes[NodeNo],Nodes[MNLC],-1)</f>
        <v>3176</v>
      </c>
      <c r="J16372" s="33">
        <f>_xlfn.XLOOKUP(LinksStation[[#This Row],[j]],Nodes[NodeNo],Nodes[MNLC],-1)</f>
        <v>3176</v>
      </c>
      <c r="K16372" t="str">
        <f>CONCATENATE(_xlfn.XLOOKUP(LinksStation[[#This Row],[i]],Nodes[NodeNo],Nodes[NodeCode]),"&gt;",_xlfn.XLOOKUP(LinksStation[[#This Row],[j]],Nodes[NodeNo],Nodes[NodeCode]))</f>
        <v>BNMr_EZL_EB&gt;BNMr_StnEnt1</v>
      </c>
      <c r="L16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72" t="str">
        <f>CHOOSE(LinksStation[[#This Row],[TypeBit]]+1,"I","S","S","S","I","E","A","S","S","S","S","S","O","E","A","S")</f>
        <v>E</v>
      </c>
      <c r="O16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73" spans="1:16" x14ac:dyDescent="0.35">
      <c r="A16373" s="194">
        <v>903101</v>
      </c>
      <c r="B16373" s="194">
        <v>903187</v>
      </c>
      <c r="C16373" s="194">
        <v>903168</v>
      </c>
      <c r="D16373" s="194" t="s">
        <v>11509</v>
      </c>
      <c r="E16373" s="194" t="b">
        <v>0</v>
      </c>
      <c r="F16373" s="33" t="str">
        <f t="shared" si="818"/>
        <v>i</v>
      </c>
      <c r="G16373" s="33" t="str">
        <f t="shared" si="818"/>
        <v>i</v>
      </c>
      <c r="H16373">
        <f>_xlfn.TEXTBEFORE(LinksStation[[#This Row],[TextTime]],"min",,,,0)*60+_xlfn.TEXTBEFORE(TRIM(_xlfn.TEXTAFTER(LinksStation[[#This Row],[TextTime]],"min",,,,LinksStation[[#This Row],[TextTime]])),"s",,,,0)</f>
        <v>86400</v>
      </c>
      <c r="I16373" s="33">
        <f>_xlfn.XLOOKUP(LinksStation[[#This Row],[i]],Nodes[NodeNo],Nodes[MNLC],-1)</f>
        <v>3176</v>
      </c>
      <c r="J16373" s="33">
        <f>_xlfn.XLOOKUP(LinksStation[[#This Row],[j]],Nodes[NodeNo],Nodes[MNLC],-1)</f>
        <v>3176</v>
      </c>
      <c r="K16373" t="str">
        <f>CONCATENATE(_xlfn.XLOOKUP(LinksStation[[#This Row],[i]],Nodes[NodeNo],Nodes[NodeCode]),"&gt;",_xlfn.XLOOKUP(LinksStation[[#This Row],[j]],Nodes[NodeNo],Nodes[NodeCode]))</f>
        <v>BNMr_EZL_EB&gt;BNMr_RGW_DN</v>
      </c>
      <c r="L16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73" t="str">
        <f>CHOOSE(LinksStation[[#This Row],[TypeBit]]+1,"I","S","S","S","I","E","A","S","S","S","S","S","O","E","A","S")</f>
        <v>I</v>
      </c>
      <c r="O16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74" spans="1:16" x14ac:dyDescent="0.35">
      <c r="A16374" s="194">
        <v>903101</v>
      </c>
      <c r="B16374" s="194">
        <v>903187</v>
      </c>
      <c r="C16374" s="194">
        <v>903169</v>
      </c>
      <c r="D16374" s="194" t="s">
        <v>11622</v>
      </c>
      <c r="E16374" s="194" t="b">
        <v>0</v>
      </c>
      <c r="F16374" s="33" t="str">
        <f t="shared" si="818"/>
        <v>i</v>
      </c>
      <c r="G16374" s="33" t="str">
        <f t="shared" si="818"/>
        <v>i</v>
      </c>
      <c r="H16374">
        <f>_xlfn.TEXTBEFORE(LinksStation[[#This Row],[TextTime]],"min",,,,0)*60+_xlfn.TEXTBEFORE(TRIM(_xlfn.TEXTAFTER(LinksStation[[#This Row],[TextTime]],"min",,,,LinksStation[[#This Row],[TextTime]])),"s",,,,0)</f>
        <v>10</v>
      </c>
      <c r="I16374" s="33">
        <f>_xlfn.XLOOKUP(LinksStation[[#This Row],[i]],Nodes[NodeNo],Nodes[MNLC],-1)</f>
        <v>3176</v>
      </c>
      <c r="J16374" s="33">
        <f>_xlfn.XLOOKUP(LinksStation[[#This Row],[j]],Nodes[NodeNo],Nodes[MNLC],-1)</f>
        <v>3176</v>
      </c>
      <c r="K16374" t="str">
        <f>CONCATENATE(_xlfn.XLOOKUP(LinksStation[[#This Row],[i]],Nodes[NodeNo],Nodes[NodeCode]),"&gt;",_xlfn.XLOOKUP(LinksStation[[#This Row],[j]],Nodes[NodeNo],Nodes[NodeCode]))</f>
        <v>BNMr_EZL_EB&gt;BNMr_RGW_UP</v>
      </c>
      <c r="L16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74" t="str">
        <f>CHOOSE(LinksStation[[#This Row],[TypeBit]]+1,"I","S","S","S","I","E","A","S","S","S","S","S","O","E","A","S")</f>
        <v>I</v>
      </c>
      <c r="O16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75" spans="1:16" x14ac:dyDescent="0.35">
      <c r="A16375" s="194">
        <v>903101</v>
      </c>
      <c r="B16375" s="194">
        <v>903187</v>
      </c>
      <c r="C16375" s="194">
        <v>903187</v>
      </c>
      <c r="D16375" s="194" t="s">
        <v>11509</v>
      </c>
      <c r="E16375" s="194" t="b">
        <v>0</v>
      </c>
      <c r="F16375" s="33" t="str">
        <f t="shared" si="818"/>
        <v>i</v>
      </c>
      <c r="G16375" s="33" t="str">
        <f t="shared" si="818"/>
        <v>i</v>
      </c>
      <c r="H16375">
        <f>_xlfn.TEXTBEFORE(LinksStation[[#This Row],[TextTime]],"min",,,,0)*60+_xlfn.TEXTBEFORE(TRIM(_xlfn.TEXTAFTER(LinksStation[[#This Row],[TextTime]],"min",,,,LinksStation[[#This Row],[TextTime]])),"s",,,,0)</f>
        <v>86400</v>
      </c>
      <c r="I16375" s="33">
        <f>_xlfn.XLOOKUP(LinksStation[[#This Row],[i]],Nodes[NodeNo],Nodes[MNLC],-1)</f>
        <v>3176</v>
      </c>
      <c r="J16375" s="33">
        <f>_xlfn.XLOOKUP(LinksStation[[#This Row],[j]],Nodes[NodeNo],Nodes[MNLC],-1)</f>
        <v>3176</v>
      </c>
      <c r="K16375" t="str">
        <f>CONCATENATE(_xlfn.XLOOKUP(LinksStation[[#This Row],[i]],Nodes[NodeNo],Nodes[NodeCode]),"&gt;",_xlfn.XLOOKUP(LinksStation[[#This Row],[j]],Nodes[NodeNo],Nodes[NodeCode]))</f>
        <v>BNMr_EZL_EB&gt;BNMr_EZL_EB</v>
      </c>
      <c r="L16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75" t="str">
        <f>CHOOSE(LinksStation[[#This Row],[TypeBit]]+1,"I","S","S","S","I","E","A","S","S","S","S","S","O","E","A","S")</f>
        <v>I</v>
      </c>
      <c r="O16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76" spans="1:16" x14ac:dyDescent="0.35">
      <c r="A16376" s="194">
        <v>903101</v>
      </c>
      <c r="B16376" s="194">
        <v>903187</v>
      </c>
      <c r="C16376" s="194">
        <v>903188</v>
      </c>
      <c r="D16376" s="194" t="s">
        <v>11509</v>
      </c>
      <c r="E16376" s="194" t="b">
        <v>0</v>
      </c>
      <c r="F16376" s="33" t="str">
        <f t="shared" si="818"/>
        <v>i</v>
      </c>
      <c r="G16376" s="33" t="str">
        <f t="shared" si="818"/>
        <v>i</v>
      </c>
      <c r="H16376">
        <f>_xlfn.TEXTBEFORE(LinksStation[[#This Row],[TextTime]],"min",,,,0)*60+_xlfn.TEXTBEFORE(TRIM(_xlfn.TEXTAFTER(LinksStation[[#This Row],[TextTime]],"min",,,,LinksStation[[#This Row],[TextTime]])),"s",,,,0)</f>
        <v>86400</v>
      </c>
      <c r="I16376" s="33">
        <f>_xlfn.XLOOKUP(LinksStation[[#This Row],[i]],Nodes[NodeNo],Nodes[MNLC],-1)</f>
        <v>3176</v>
      </c>
      <c r="J16376" s="33">
        <f>_xlfn.XLOOKUP(LinksStation[[#This Row],[j]],Nodes[NodeNo],Nodes[MNLC],-1)</f>
        <v>3176</v>
      </c>
      <c r="K16376" t="str">
        <f>CONCATENATE(_xlfn.XLOOKUP(LinksStation[[#This Row],[i]],Nodes[NodeNo],Nodes[NodeCode]),"&gt;",_xlfn.XLOOKUP(LinksStation[[#This Row],[j]],Nodes[NodeNo],Nodes[NodeCode]))</f>
        <v>BNMr_EZL_EB&gt;BNMr_EZL_WB</v>
      </c>
      <c r="L16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76" t="str">
        <f>CHOOSE(LinksStation[[#This Row],[TypeBit]]+1,"I","S","S","S","I","E","A","S","S","S","S","S","O","E","A","S")</f>
        <v>I</v>
      </c>
      <c r="O16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77" spans="1:16" x14ac:dyDescent="0.35">
      <c r="A16377" s="194">
        <v>903101</v>
      </c>
      <c r="B16377" s="194">
        <v>903188</v>
      </c>
      <c r="C16377" s="194">
        <v>903101</v>
      </c>
      <c r="D16377" s="194" t="s">
        <v>11593</v>
      </c>
      <c r="E16377" s="194" t="b">
        <v>0</v>
      </c>
      <c r="F16377" s="33" t="str">
        <f t="shared" si="818"/>
        <v>i</v>
      </c>
      <c r="G16377" s="33" t="str">
        <f t="shared" si="818"/>
        <v>i</v>
      </c>
      <c r="H16377">
        <f>_xlfn.TEXTBEFORE(LinksStation[[#This Row],[TextTime]],"min",,,,0)*60+_xlfn.TEXTBEFORE(TRIM(_xlfn.TEXTAFTER(LinksStation[[#This Row],[TextTime]],"min",,,,LinksStation[[#This Row],[TextTime]])),"s",,,,0)</f>
        <v>72</v>
      </c>
      <c r="I16377" s="33">
        <f>_xlfn.XLOOKUP(LinksStation[[#This Row],[i]],Nodes[NodeNo],Nodes[MNLC],-1)</f>
        <v>3176</v>
      </c>
      <c r="J16377" s="33">
        <f>_xlfn.XLOOKUP(LinksStation[[#This Row],[j]],Nodes[NodeNo],Nodes[MNLC],-1)</f>
        <v>3176</v>
      </c>
      <c r="K16377" t="str">
        <f>CONCATENATE(_xlfn.XLOOKUP(LinksStation[[#This Row],[i]],Nodes[NodeNo],Nodes[NodeCode]),"&gt;",_xlfn.XLOOKUP(LinksStation[[#This Row],[j]],Nodes[NodeNo],Nodes[NodeCode]))</f>
        <v>BNMr_EZL_WB&gt;BNMr_StnEnt1</v>
      </c>
      <c r="L16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77" t="str">
        <f>CHOOSE(LinksStation[[#This Row],[TypeBit]]+1,"I","S","S","S","I","E","A","S","S","S","S","S","O","E","A","S")</f>
        <v>E</v>
      </c>
      <c r="O16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78" spans="1:16" x14ac:dyDescent="0.35">
      <c r="A16378" s="194">
        <v>903101</v>
      </c>
      <c r="B16378" s="194">
        <v>903188</v>
      </c>
      <c r="C16378" s="194">
        <v>903168</v>
      </c>
      <c r="D16378" s="194" t="s">
        <v>11622</v>
      </c>
      <c r="E16378" s="194" t="b">
        <v>0</v>
      </c>
      <c r="F16378" s="33" t="str">
        <f t="shared" si="818"/>
        <v>i</v>
      </c>
      <c r="G16378" s="33" t="str">
        <f t="shared" si="818"/>
        <v>i</v>
      </c>
      <c r="H16378">
        <f>_xlfn.TEXTBEFORE(LinksStation[[#This Row],[TextTime]],"min",,,,0)*60+_xlfn.TEXTBEFORE(TRIM(_xlfn.TEXTAFTER(LinksStation[[#This Row],[TextTime]],"min",,,,LinksStation[[#This Row],[TextTime]])),"s",,,,0)</f>
        <v>10</v>
      </c>
      <c r="I16378" s="33">
        <f>_xlfn.XLOOKUP(LinksStation[[#This Row],[i]],Nodes[NodeNo],Nodes[MNLC],-1)</f>
        <v>3176</v>
      </c>
      <c r="J16378" s="33">
        <f>_xlfn.XLOOKUP(LinksStation[[#This Row],[j]],Nodes[NodeNo],Nodes[MNLC],-1)</f>
        <v>3176</v>
      </c>
      <c r="K16378" t="str">
        <f>CONCATENATE(_xlfn.XLOOKUP(LinksStation[[#This Row],[i]],Nodes[NodeNo],Nodes[NodeCode]),"&gt;",_xlfn.XLOOKUP(LinksStation[[#This Row],[j]],Nodes[NodeNo],Nodes[NodeCode]))</f>
        <v>BNMr_EZL_WB&gt;BNMr_RGW_DN</v>
      </c>
      <c r="L16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78" t="str">
        <f>CHOOSE(LinksStation[[#This Row],[TypeBit]]+1,"I","S","S","S","I","E","A","S","S","S","S","S","O","E","A","S")</f>
        <v>I</v>
      </c>
      <c r="O16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79" spans="1:16" x14ac:dyDescent="0.35">
      <c r="A16379" s="194">
        <v>903101</v>
      </c>
      <c r="B16379" s="194">
        <v>903188</v>
      </c>
      <c r="C16379" s="194">
        <v>903169</v>
      </c>
      <c r="D16379" s="194" t="s">
        <v>11509</v>
      </c>
      <c r="E16379" s="194" t="b">
        <v>0</v>
      </c>
      <c r="F16379" s="33" t="str">
        <f t="shared" si="818"/>
        <v>i</v>
      </c>
      <c r="G16379" s="33" t="str">
        <f t="shared" si="818"/>
        <v>i</v>
      </c>
      <c r="H16379">
        <f>_xlfn.TEXTBEFORE(LinksStation[[#This Row],[TextTime]],"min",,,,0)*60+_xlfn.TEXTBEFORE(TRIM(_xlfn.TEXTAFTER(LinksStation[[#This Row],[TextTime]],"min",,,,LinksStation[[#This Row],[TextTime]])),"s",,,,0)</f>
        <v>86400</v>
      </c>
      <c r="I16379" s="33">
        <f>_xlfn.XLOOKUP(LinksStation[[#This Row],[i]],Nodes[NodeNo],Nodes[MNLC],-1)</f>
        <v>3176</v>
      </c>
      <c r="J16379" s="33">
        <f>_xlfn.XLOOKUP(LinksStation[[#This Row],[j]],Nodes[NodeNo],Nodes[MNLC],-1)</f>
        <v>3176</v>
      </c>
      <c r="K16379" t="str">
        <f>CONCATENATE(_xlfn.XLOOKUP(LinksStation[[#This Row],[i]],Nodes[NodeNo],Nodes[NodeCode]),"&gt;",_xlfn.XLOOKUP(LinksStation[[#This Row],[j]],Nodes[NodeNo],Nodes[NodeCode]))</f>
        <v>BNMr_EZL_WB&gt;BNMr_RGW_UP</v>
      </c>
      <c r="L16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79" t="str">
        <f>CHOOSE(LinksStation[[#This Row],[TypeBit]]+1,"I","S","S","S","I","E","A","S","S","S","S","S","O","E","A","S")</f>
        <v>I</v>
      </c>
      <c r="O16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80" spans="1:16" x14ac:dyDescent="0.35">
      <c r="A16380" s="194">
        <v>903101</v>
      </c>
      <c r="B16380" s="194">
        <v>903188</v>
      </c>
      <c r="C16380" s="194">
        <v>903187</v>
      </c>
      <c r="D16380" s="194" t="s">
        <v>11509</v>
      </c>
      <c r="E16380" s="194" t="b">
        <v>0</v>
      </c>
      <c r="F16380" s="33" t="str">
        <f t="shared" si="818"/>
        <v>i</v>
      </c>
      <c r="G16380" s="33" t="str">
        <f t="shared" si="818"/>
        <v>i</v>
      </c>
      <c r="H16380">
        <f>_xlfn.TEXTBEFORE(LinksStation[[#This Row],[TextTime]],"min",,,,0)*60+_xlfn.TEXTBEFORE(TRIM(_xlfn.TEXTAFTER(LinksStation[[#This Row],[TextTime]],"min",,,,LinksStation[[#This Row],[TextTime]])),"s",,,,0)</f>
        <v>86400</v>
      </c>
      <c r="I16380" s="33">
        <f>_xlfn.XLOOKUP(LinksStation[[#This Row],[i]],Nodes[NodeNo],Nodes[MNLC],-1)</f>
        <v>3176</v>
      </c>
      <c r="J16380" s="33">
        <f>_xlfn.XLOOKUP(LinksStation[[#This Row],[j]],Nodes[NodeNo],Nodes[MNLC],-1)</f>
        <v>3176</v>
      </c>
      <c r="K16380" t="str">
        <f>CONCATENATE(_xlfn.XLOOKUP(LinksStation[[#This Row],[i]],Nodes[NodeNo],Nodes[NodeCode]),"&gt;",_xlfn.XLOOKUP(LinksStation[[#This Row],[j]],Nodes[NodeNo],Nodes[NodeCode]))</f>
        <v>BNMr_EZL_WB&gt;BNMr_EZL_EB</v>
      </c>
      <c r="L16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80" t="str">
        <f>CHOOSE(LinksStation[[#This Row],[TypeBit]]+1,"I","S","S","S","I","E","A","S","S","S","S","S","O","E","A","S")</f>
        <v>I</v>
      </c>
      <c r="O16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81" spans="1:16" x14ac:dyDescent="0.35">
      <c r="A16381" s="194">
        <v>903101</v>
      </c>
      <c r="B16381" s="194">
        <v>903188</v>
      </c>
      <c r="C16381" s="194">
        <v>903188</v>
      </c>
      <c r="D16381" s="194" t="s">
        <v>11509</v>
      </c>
      <c r="E16381" s="194" t="b">
        <v>0</v>
      </c>
      <c r="F16381" s="33" t="str">
        <f t="shared" si="818"/>
        <v>i</v>
      </c>
      <c r="G16381" s="33" t="str">
        <f t="shared" si="818"/>
        <v>i</v>
      </c>
      <c r="H16381">
        <f>_xlfn.TEXTBEFORE(LinksStation[[#This Row],[TextTime]],"min",,,,0)*60+_xlfn.TEXTBEFORE(TRIM(_xlfn.TEXTAFTER(LinksStation[[#This Row],[TextTime]],"min",,,,LinksStation[[#This Row],[TextTime]])),"s",,,,0)</f>
        <v>86400</v>
      </c>
      <c r="I16381" s="33">
        <f>_xlfn.XLOOKUP(LinksStation[[#This Row],[i]],Nodes[NodeNo],Nodes[MNLC],-1)</f>
        <v>3176</v>
      </c>
      <c r="J16381" s="33">
        <f>_xlfn.XLOOKUP(LinksStation[[#This Row],[j]],Nodes[NodeNo],Nodes[MNLC],-1)</f>
        <v>3176</v>
      </c>
      <c r="K16381" t="str">
        <f>CONCATENATE(_xlfn.XLOOKUP(LinksStation[[#This Row],[i]],Nodes[NodeNo],Nodes[NodeCode]),"&gt;",_xlfn.XLOOKUP(LinksStation[[#This Row],[j]],Nodes[NodeNo],Nodes[NodeCode]))</f>
        <v>BNMr_EZL_WB&gt;BNMr_EZL_WB</v>
      </c>
      <c r="L16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81" t="str">
        <f>CHOOSE(LinksStation[[#This Row],[TypeBit]]+1,"I","S","S","S","I","E","A","S","S","S","S","S","O","E","A","S")</f>
        <v>I</v>
      </c>
      <c r="O16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82" spans="1:16" x14ac:dyDescent="0.35">
      <c r="A16382" s="194">
        <v>903201</v>
      </c>
      <c r="B16382" s="194">
        <v>903201</v>
      </c>
      <c r="C16382" s="194">
        <v>903201</v>
      </c>
      <c r="D16382" s="194" t="s">
        <v>11509</v>
      </c>
      <c r="E16382" s="194" t="b">
        <v>0</v>
      </c>
      <c r="F16382" s="33" t="str">
        <f t="shared" ref="F16382:G16401" si="819">"i"</f>
        <v>i</v>
      </c>
      <c r="G16382" s="33" t="str">
        <f t="shared" si="819"/>
        <v>i</v>
      </c>
      <c r="H16382">
        <f>_xlfn.TEXTBEFORE(LinksStation[[#This Row],[TextTime]],"min",,,,0)*60+_xlfn.TEXTBEFORE(TRIM(_xlfn.TEXTAFTER(LinksStation[[#This Row],[TextTime]],"min",,,,LinksStation[[#This Row],[TextTime]])),"s",,,,0)</f>
        <v>86400</v>
      </c>
      <c r="I16382" s="33">
        <f>_xlfn.XLOOKUP(LinksStation[[#This Row],[i]],Nodes[NodeNo],Nodes[MNLC],-1)</f>
        <v>3019</v>
      </c>
      <c r="J16382" s="33">
        <f>_xlfn.XLOOKUP(LinksStation[[#This Row],[j]],Nodes[NodeNo],Nodes[MNLC],-1)</f>
        <v>3019</v>
      </c>
      <c r="K16382" t="str">
        <f>CONCATENATE(_xlfn.XLOOKUP(LinksStation[[#This Row],[i]],Nodes[NodeNo],Nodes[NodeCode]),"&gt;",_xlfn.XLOOKUP(LinksStation[[#This Row],[j]],Nodes[NodeNo],Nodes[NodeCode]))</f>
        <v>COOr_StnEnt1&gt;COOr_StnEnt1</v>
      </c>
      <c r="L16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382" t="str">
        <f>CHOOSE(LinksStation[[#This Row],[TypeBit]]+1,"I","S","S","S","I","E","A","S","S","S","S","S","O","E","A","S")</f>
        <v>S</v>
      </c>
      <c r="O16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3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83" spans="1:16" x14ac:dyDescent="0.35">
      <c r="A16383" s="194">
        <v>903201</v>
      </c>
      <c r="B16383" s="194">
        <v>903201</v>
      </c>
      <c r="C16383" s="194">
        <v>903268</v>
      </c>
      <c r="D16383" s="194" t="s">
        <v>11646</v>
      </c>
      <c r="E16383" s="194" t="b">
        <v>0</v>
      </c>
      <c r="F16383" s="33" t="str">
        <f t="shared" si="819"/>
        <v>i</v>
      </c>
      <c r="G16383" s="33" t="str">
        <f t="shared" si="819"/>
        <v>i</v>
      </c>
      <c r="H16383">
        <f>_xlfn.TEXTBEFORE(LinksStation[[#This Row],[TextTime]],"min",,,,0)*60+_xlfn.TEXTBEFORE(TRIM(_xlfn.TEXTAFTER(LinksStation[[#This Row],[TextTime]],"min",,,,LinksStation[[#This Row],[TextTime]])),"s",,,,0)</f>
        <v>30</v>
      </c>
      <c r="I16383" s="33">
        <f>_xlfn.XLOOKUP(LinksStation[[#This Row],[i]],Nodes[NodeNo],Nodes[MNLC],-1)</f>
        <v>3019</v>
      </c>
      <c r="J16383" s="33">
        <f>_xlfn.XLOOKUP(LinksStation[[#This Row],[j]],Nodes[NodeNo],Nodes[MNLC],-1)</f>
        <v>3019</v>
      </c>
      <c r="K16383" t="str">
        <f>CONCATENATE(_xlfn.XLOOKUP(LinksStation[[#This Row],[i]],Nodes[NodeNo],Nodes[NodeCode]),"&gt;",_xlfn.XLOOKUP(LinksStation[[#This Row],[j]],Nodes[NodeNo],Nodes[NodeCode]))</f>
        <v>COOr_StnEnt1&gt;COOr_RGW_DN</v>
      </c>
      <c r="L16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83" t="str">
        <f>CHOOSE(LinksStation[[#This Row],[TypeBit]]+1,"I","S","S","S","I","E","A","S","S","S","S","S","O","E","A","S")</f>
        <v>A</v>
      </c>
      <c r="O16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84" spans="1:16" x14ac:dyDescent="0.35">
      <c r="A16384" s="194">
        <v>903201</v>
      </c>
      <c r="B16384" s="194">
        <v>903201</v>
      </c>
      <c r="C16384" s="194">
        <v>903269</v>
      </c>
      <c r="D16384" s="194" t="s">
        <v>11646</v>
      </c>
      <c r="E16384" s="194" t="b">
        <v>0</v>
      </c>
      <c r="F16384" s="33" t="str">
        <f t="shared" si="819"/>
        <v>i</v>
      </c>
      <c r="G16384" s="33" t="str">
        <f t="shared" si="819"/>
        <v>i</v>
      </c>
      <c r="H16384">
        <f>_xlfn.TEXTBEFORE(LinksStation[[#This Row],[TextTime]],"min",,,,0)*60+_xlfn.TEXTBEFORE(TRIM(_xlfn.TEXTAFTER(LinksStation[[#This Row],[TextTime]],"min",,,,LinksStation[[#This Row],[TextTime]])),"s",,,,0)</f>
        <v>30</v>
      </c>
      <c r="I16384" s="33">
        <f>_xlfn.XLOOKUP(LinksStation[[#This Row],[i]],Nodes[NodeNo],Nodes[MNLC],-1)</f>
        <v>3019</v>
      </c>
      <c r="J16384" s="33">
        <f>_xlfn.XLOOKUP(LinksStation[[#This Row],[j]],Nodes[NodeNo],Nodes[MNLC],-1)</f>
        <v>3019</v>
      </c>
      <c r="K16384" t="str">
        <f>CONCATENATE(_xlfn.XLOOKUP(LinksStation[[#This Row],[i]],Nodes[NodeNo],Nodes[NodeCode]),"&gt;",_xlfn.XLOOKUP(LinksStation[[#This Row],[j]],Nodes[NodeNo],Nodes[NodeCode]))</f>
        <v>COOr_StnEnt1&gt;COOr_RGW_UP</v>
      </c>
      <c r="L16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84" t="str">
        <f>CHOOSE(LinksStation[[#This Row],[TypeBit]]+1,"I","S","S","S","I","E","A","S","S","S","S","S","O","E","A","S")</f>
        <v>A</v>
      </c>
      <c r="O16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85" spans="1:16" x14ac:dyDescent="0.35">
      <c r="A16385" s="194">
        <v>903201</v>
      </c>
      <c r="B16385" s="194">
        <v>903268</v>
      </c>
      <c r="C16385" s="194">
        <v>903201</v>
      </c>
      <c r="D16385" s="194" t="s">
        <v>11646</v>
      </c>
      <c r="E16385" s="194" t="b">
        <v>0</v>
      </c>
      <c r="F16385" s="33" t="str">
        <f t="shared" si="819"/>
        <v>i</v>
      </c>
      <c r="G16385" s="33" t="str">
        <f t="shared" si="819"/>
        <v>i</v>
      </c>
      <c r="H16385">
        <f>_xlfn.TEXTBEFORE(LinksStation[[#This Row],[TextTime]],"min",,,,0)*60+_xlfn.TEXTBEFORE(TRIM(_xlfn.TEXTAFTER(LinksStation[[#This Row],[TextTime]],"min",,,,LinksStation[[#This Row],[TextTime]])),"s",,,,0)</f>
        <v>30</v>
      </c>
      <c r="I16385" s="33">
        <f>_xlfn.XLOOKUP(LinksStation[[#This Row],[i]],Nodes[NodeNo],Nodes[MNLC],-1)</f>
        <v>3019</v>
      </c>
      <c r="J16385" s="33">
        <f>_xlfn.XLOOKUP(LinksStation[[#This Row],[j]],Nodes[NodeNo],Nodes[MNLC],-1)</f>
        <v>3019</v>
      </c>
      <c r="K16385" t="str">
        <f>CONCATENATE(_xlfn.XLOOKUP(LinksStation[[#This Row],[i]],Nodes[NodeNo],Nodes[NodeCode]),"&gt;",_xlfn.XLOOKUP(LinksStation[[#This Row],[j]],Nodes[NodeNo],Nodes[NodeCode]))</f>
        <v>COOr_RGW_DN&gt;COOr_StnEnt1</v>
      </c>
      <c r="L16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85" t="str">
        <f>CHOOSE(LinksStation[[#This Row],[TypeBit]]+1,"I","S","S","S","I","E","A","S","S","S","S","S","O","E","A","S")</f>
        <v>E</v>
      </c>
      <c r="O16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86" spans="1:16" x14ac:dyDescent="0.35">
      <c r="A16386" s="194">
        <v>903201</v>
      </c>
      <c r="B16386" s="194">
        <v>903268</v>
      </c>
      <c r="C16386" s="194">
        <v>903268</v>
      </c>
      <c r="D16386" s="194" t="s">
        <v>11509</v>
      </c>
      <c r="E16386" s="194" t="b">
        <v>0</v>
      </c>
      <c r="F16386" s="33" t="str">
        <f t="shared" si="819"/>
        <v>i</v>
      </c>
      <c r="G16386" s="33" t="str">
        <f t="shared" si="819"/>
        <v>i</v>
      </c>
      <c r="H16386">
        <f>_xlfn.TEXTBEFORE(LinksStation[[#This Row],[TextTime]],"min",,,,0)*60+_xlfn.TEXTBEFORE(TRIM(_xlfn.TEXTAFTER(LinksStation[[#This Row],[TextTime]],"min",,,,LinksStation[[#This Row],[TextTime]])),"s",,,,0)</f>
        <v>86400</v>
      </c>
      <c r="I16386" s="33">
        <f>_xlfn.XLOOKUP(LinksStation[[#This Row],[i]],Nodes[NodeNo],Nodes[MNLC],-1)</f>
        <v>3019</v>
      </c>
      <c r="J16386" s="33">
        <f>_xlfn.XLOOKUP(LinksStation[[#This Row],[j]],Nodes[NodeNo],Nodes[MNLC],-1)</f>
        <v>3019</v>
      </c>
      <c r="K16386" t="str">
        <f>CONCATENATE(_xlfn.XLOOKUP(LinksStation[[#This Row],[i]],Nodes[NodeNo],Nodes[NodeCode]),"&gt;",_xlfn.XLOOKUP(LinksStation[[#This Row],[j]],Nodes[NodeNo],Nodes[NodeCode]))</f>
        <v>COOr_RGW_DN&gt;COOr_RGW_DN</v>
      </c>
      <c r="L16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86" t="str">
        <f>CHOOSE(LinksStation[[#This Row],[TypeBit]]+1,"I","S","S","S","I","E","A","S","S","S","S","S","O","E","A","S")</f>
        <v>I</v>
      </c>
      <c r="O16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87" spans="1:16" x14ac:dyDescent="0.35">
      <c r="A16387" s="194">
        <v>903201</v>
      </c>
      <c r="B16387" s="194">
        <v>903268</v>
      </c>
      <c r="C16387" s="194">
        <v>903269</v>
      </c>
      <c r="D16387" s="194" t="s">
        <v>11509</v>
      </c>
      <c r="E16387" s="194" t="b">
        <v>0</v>
      </c>
      <c r="F16387" s="33" t="str">
        <f t="shared" si="819"/>
        <v>i</v>
      </c>
      <c r="G16387" s="33" t="str">
        <f t="shared" si="819"/>
        <v>i</v>
      </c>
      <c r="H16387">
        <f>_xlfn.TEXTBEFORE(LinksStation[[#This Row],[TextTime]],"min",,,,0)*60+_xlfn.TEXTBEFORE(TRIM(_xlfn.TEXTAFTER(LinksStation[[#This Row],[TextTime]],"min",,,,LinksStation[[#This Row],[TextTime]])),"s",,,,0)</f>
        <v>86400</v>
      </c>
      <c r="I16387" s="33">
        <f>_xlfn.XLOOKUP(LinksStation[[#This Row],[i]],Nodes[NodeNo],Nodes[MNLC],-1)</f>
        <v>3019</v>
      </c>
      <c r="J16387" s="33">
        <f>_xlfn.XLOOKUP(LinksStation[[#This Row],[j]],Nodes[NodeNo],Nodes[MNLC],-1)</f>
        <v>3019</v>
      </c>
      <c r="K16387" t="str">
        <f>CONCATENATE(_xlfn.XLOOKUP(LinksStation[[#This Row],[i]],Nodes[NodeNo],Nodes[NodeCode]),"&gt;",_xlfn.XLOOKUP(LinksStation[[#This Row],[j]],Nodes[NodeNo],Nodes[NodeCode]))</f>
        <v>COOr_RGW_DN&gt;COOr_RGW_UP</v>
      </c>
      <c r="L16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87" t="str">
        <f>CHOOSE(LinksStation[[#This Row],[TypeBit]]+1,"I","S","S","S","I","E","A","S","S","S","S","S","O","E","A","S")</f>
        <v>I</v>
      </c>
      <c r="O16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88" spans="1:16" x14ac:dyDescent="0.35">
      <c r="A16388" s="194">
        <v>903201</v>
      </c>
      <c r="B16388" s="194">
        <v>903269</v>
      </c>
      <c r="C16388" s="194">
        <v>903201</v>
      </c>
      <c r="D16388" s="194" t="s">
        <v>11646</v>
      </c>
      <c r="E16388" s="194" t="b">
        <v>0</v>
      </c>
      <c r="F16388" s="33" t="str">
        <f t="shared" si="819"/>
        <v>i</v>
      </c>
      <c r="G16388" s="33" t="str">
        <f t="shared" si="819"/>
        <v>i</v>
      </c>
      <c r="H16388">
        <f>_xlfn.TEXTBEFORE(LinksStation[[#This Row],[TextTime]],"min",,,,0)*60+_xlfn.TEXTBEFORE(TRIM(_xlfn.TEXTAFTER(LinksStation[[#This Row],[TextTime]],"min",,,,LinksStation[[#This Row],[TextTime]])),"s",,,,0)</f>
        <v>30</v>
      </c>
      <c r="I16388" s="33">
        <f>_xlfn.XLOOKUP(LinksStation[[#This Row],[i]],Nodes[NodeNo],Nodes[MNLC],-1)</f>
        <v>3019</v>
      </c>
      <c r="J16388" s="33">
        <f>_xlfn.XLOOKUP(LinksStation[[#This Row],[j]],Nodes[NodeNo],Nodes[MNLC],-1)</f>
        <v>3019</v>
      </c>
      <c r="K16388" t="str">
        <f>CONCATENATE(_xlfn.XLOOKUP(LinksStation[[#This Row],[i]],Nodes[NodeNo],Nodes[NodeCode]),"&gt;",_xlfn.XLOOKUP(LinksStation[[#This Row],[j]],Nodes[NodeNo],Nodes[NodeCode]))</f>
        <v>COOr_RGW_UP&gt;COOr_StnEnt1</v>
      </c>
      <c r="L16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88" t="str">
        <f>CHOOSE(LinksStation[[#This Row],[TypeBit]]+1,"I","S","S","S","I","E","A","S","S","S","S","S","O","E","A","S")</f>
        <v>E</v>
      </c>
      <c r="O16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89" spans="1:16" x14ac:dyDescent="0.35">
      <c r="A16389" s="194">
        <v>903201</v>
      </c>
      <c r="B16389" s="194">
        <v>903269</v>
      </c>
      <c r="C16389" s="194">
        <v>903268</v>
      </c>
      <c r="D16389" s="194" t="s">
        <v>11509</v>
      </c>
      <c r="E16389" s="194" t="b">
        <v>0</v>
      </c>
      <c r="F16389" s="33" t="str">
        <f t="shared" si="819"/>
        <v>i</v>
      </c>
      <c r="G16389" s="33" t="str">
        <f t="shared" si="819"/>
        <v>i</v>
      </c>
      <c r="H16389">
        <f>_xlfn.TEXTBEFORE(LinksStation[[#This Row],[TextTime]],"min",,,,0)*60+_xlfn.TEXTBEFORE(TRIM(_xlfn.TEXTAFTER(LinksStation[[#This Row],[TextTime]],"min",,,,LinksStation[[#This Row],[TextTime]])),"s",,,,0)</f>
        <v>86400</v>
      </c>
      <c r="I16389" s="33">
        <f>_xlfn.XLOOKUP(LinksStation[[#This Row],[i]],Nodes[NodeNo],Nodes[MNLC],-1)</f>
        <v>3019</v>
      </c>
      <c r="J16389" s="33">
        <f>_xlfn.XLOOKUP(LinksStation[[#This Row],[j]],Nodes[NodeNo],Nodes[MNLC],-1)</f>
        <v>3019</v>
      </c>
      <c r="K16389" t="str">
        <f>CONCATENATE(_xlfn.XLOOKUP(LinksStation[[#This Row],[i]],Nodes[NodeNo],Nodes[NodeCode]),"&gt;",_xlfn.XLOOKUP(LinksStation[[#This Row],[j]],Nodes[NodeNo],Nodes[NodeCode]))</f>
        <v>COOr_RGW_UP&gt;COOr_RGW_DN</v>
      </c>
      <c r="L16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89" t="str">
        <f>CHOOSE(LinksStation[[#This Row],[TypeBit]]+1,"I","S","S","S","I","E","A","S","S","S","S","S","O","E","A","S")</f>
        <v>I</v>
      </c>
      <c r="O16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90" spans="1:16" x14ac:dyDescent="0.35">
      <c r="A16390" s="194">
        <v>903201</v>
      </c>
      <c r="B16390" s="194">
        <v>903269</v>
      </c>
      <c r="C16390" s="194">
        <v>903269</v>
      </c>
      <c r="D16390" s="194" t="s">
        <v>11509</v>
      </c>
      <c r="E16390" s="194" t="b">
        <v>0</v>
      </c>
      <c r="F16390" s="33" t="str">
        <f t="shared" si="819"/>
        <v>i</v>
      </c>
      <c r="G16390" s="33" t="str">
        <f t="shared" si="819"/>
        <v>i</v>
      </c>
      <c r="H16390">
        <f>_xlfn.TEXTBEFORE(LinksStation[[#This Row],[TextTime]],"min",,,,0)*60+_xlfn.TEXTBEFORE(TRIM(_xlfn.TEXTAFTER(LinksStation[[#This Row],[TextTime]],"min",,,,LinksStation[[#This Row],[TextTime]])),"s",,,,0)</f>
        <v>86400</v>
      </c>
      <c r="I16390" s="33">
        <f>_xlfn.XLOOKUP(LinksStation[[#This Row],[i]],Nodes[NodeNo],Nodes[MNLC],-1)</f>
        <v>3019</v>
      </c>
      <c r="J16390" s="33">
        <f>_xlfn.XLOOKUP(LinksStation[[#This Row],[j]],Nodes[NodeNo],Nodes[MNLC],-1)</f>
        <v>3019</v>
      </c>
      <c r="K16390" t="str">
        <f>CONCATENATE(_xlfn.XLOOKUP(LinksStation[[#This Row],[i]],Nodes[NodeNo],Nodes[NodeCode]),"&gt;",_xlfn.XLOOKUP(LinksStation[[#This Row],[j]],Nodes[NodeNo],Nodes[NodeCode]))</f>
        <v>COOr_RGW_UP&gt;COOr_RGW_UP</v>
      </c>
      <c r="L16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90" t="str">
        <f>CHOOSE(LinksStation[[#This Row],[TypeBit]]+1,"I","S","S","S","I","E","A","S","S","S","S","S","O","E","A","S")</f>
        <v>I</v>
      </c>
      <c r="O16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91" spans="1:16" x14ac:dyDescent="0.35">
      <c r="A16391" s="194">
        <v>903401</v>
      </c>
      <c r="B16391" s="194">
        <v>903401</v>
      </c>
      <c r="C16391" s="194">
        <v>903401</v>
      </c>
      <c r="D16391" s="194" t="s">
        <v>11509</v>
      </c>
      <c r="E16391" s="194" t="b">
        <v>0</v>
      </c>
      <c r="F16391" s="33" t="str">
        <f t="shared" si="819"/>
        <v>i</v>
      </c>
      <c r="G16391" s="33" t="str">
        <f t="shared" si="819"/>
        <v>i</v>
      </c>
      <c r="H16391">
        <f>_xlfn.TEXTBEFORE(LinksStation[[#This Row],[TextTime]],"min",,,,0)*60+_xlfn.TEXTBEFORE(TRIM(_xlfn.TEXTAFTER(LinksStation[[#This Row],[TextTime]],"min",,,,LinksStation[[#This Row],[TextTime]])),"s",,,,0)</f>
        <v>86400</v>
      </c>
      <c r="I16391" s="33">
        <f>_xlfn.XLOOKUP(LinksStation[[#This Row],[i]],Nodes[NodeNo],Nodes[MNLC],-1)</f>
        <v>5521</v>
      </c>
      <c r="J16391" s="33">
        <f>_xlfn.XLOOKUP(LinksStation[[#This Row],[j]],Nodes[NodeNo],Nodes[MNLC],-1)</f>
        <v>5521</v>
      </c>
      <c r="K16391" t="str">
        <f>CONCATENATE(_xlfn.XLOOKUP(LinksStation[[#This Row],[i]],Nodes[NodeNo],Nodes[NodeCode]),"&gt;",_xlfn.XLOOKUP(LinksStation[[#This Row],[j]],Nodes[NodeNo],Nodes[NodeCode]))</f>
        <v>FNBr_StnEnt1&gt;FNBr_StnEnt1</v>
      </c>
      <c r="L16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391" t="str">
        <f>CHOOSE(LinksStation[[#This Row],[TypeBit]]+1,"I","S","S","S","I","E","A","S","S","S","S","S","O","E","A","S")</f>
        <v>S</v>
      </c>
      <c r="O16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3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92" spans="1:16" x14ac:dyDescent="0.35">
      <c r="A16392" s="194">
        <v>903401</v>
      </c>
      <c r="B16392" s="194">
        <v>903401</v>
      </c>
      <c r="C16392" s="194">
        <v>903466</v>
      </c>
      <c r="D16392" s="194" t="s">
        <v>11520</v>
      </c>
      <c r="E16392" s="194" t="b">
        <v>0</v>
      </c>
      <c r="F16392" s="33" t="str">
        <f t="shared" si="819"/>
        <v>i</v>
      </c>
      <c r="G16392" s="33" t="str">
        <f t="shared" si="819"/>
        <v>i</v>
      </c>
      <c r="H16392">
        <f>_xlfn.TEXTBEFORE(LinksStation[[#This Row],[TextTime]],"min",,,,0)*60+_xlfn.TEXTBEFORE(TRIM(_xlfn.TEXTAFTER(LinksStation[[#This Row],[TextTime]],"min",,,,LinksStation[[#This Row],[TextTime]])),"s",,,,0)</f>
        <v>120</v>
      </c>
      <c r="I16392" s="33">
        <f>_xlfn.XLOOKUP(LinksStation[[#This Row],[i]],Nodes[NodeNo],Nodes[MNLC],-1)</f>
        <v>5521</v>
      </c>
      <c r="J16392" s="33">
        <f>_xlfn.XLOOKUP(LinksStation[[#This Row],[j]],Nodes[NodeNo],Nodes[MNLC],-1)</f>
        <v>5521</v>
      </c>
      <c r="K16392" t="str">
        <f>CONCATENATE(_xlfn.XLOOKUP(LinksStation[[#This Row],[i]],Nodes[NodeNo],Nodes[NodeCode]),"&gt;",_xlfn.XLOOKUP(LinksStation[[#This Row],[j]],Nodes[NodeNo],Nodes[NodeCode]))</f>
        <v>FNBr_StnEnt1&gt;FNBr_RSW_DN</v>
      </c>
      <c r="L16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92" t="str">
        <f>CHOOSE(LinksStation[[#This Row],[TypeBit]]+1,"I","S","S","S","I","E","A","S","S","S","S","S","O","E","A","S")</f>
        <v>A</v>
      </c>
      <c r="O16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93" spans="1:16" x14ac:dyDescent="0.35">
      <c r="A16393" s="194">
        <v>903401</v>
      </c>
      <c r="B16393" s="194">
        <v>903401</v>
      </c>
      <c r="C16393" s="194">
        <v>903467</v>
      </c>
      <c r="D16393" s="194" t="s">
        <v>11520</v>
      </c>
      <c r="E16393" s="194" t="b">
        <v>0</v>
      </c>
      <c r="F16393" s="33" t="str">
        <f t="shared" si="819"/>
        <v>i</v>
      </c>
      <c r="G16393" s="33" t="str">
        <f t="shared" si="819"/>
        <v>i</v>
      </c>
      <c r="H16393">
        <f>_xlfn.TEXTBEFORE(LinksStation[[#This Row],[TextTime]],"min",,,,0)*60+_xlfn.TEXTBEFORE(TRIM(_xlfn.TEXTAFTER(LinksStation[[#This Row],[TextTime]],"min",,,,LinksStation[[#This Row],[TextTime]])),"s",,,,0)</f>
        <v>120</v>
      </c>
      <c r="I16393" s="33">
        <f>_xlfn.XLOOKUP(LinksStation[[#This Row],[i]],Nodes[NodeNo],Nodes[MNLC],-1)</f>
        <v>5521</v>
      </c>
      <c r="J16393" s="33">
        <f>_xlfn.XLOOKUP(LinksStation[[#This Row],[j]],Nodes[NodeNo],Nodes[MNLC],-1)</f>
        <v>5521</v>
      </c>
      <c r="K16393" t="str">
        <f>CONCATENATE(_xlfn.XLOOKUP(LinksStation[[#This Row],[i]],Nodes[NodeNo],Nodes[NodeCode]),"&gt;",_xlfn.XLOOKUP(LinksStation[[#This Row],[j]],Nodes[NodeNo],Nodes[NodeCode]))</f>
        <v>FNBr_StnEnt1&gt;FNBr_RSW_UP</v>
      </c>
      <c r="L16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393" t="str">
        <f>CHOOSE(LinksStation[[#This Row],[TypeBit]]+1,"I","S","S","S","I","E","A","S","S","S","S","S","O","E","A","S")</f>
        <v>A</v>
      </c>
      <c r="O16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94" spans="1:16" x14ac:dyDescent="0.35">
      <c r="A16394" s="194">
        <v>903401</v>
      </c>
      <c r="B16394" s="194">
        <v>903401</v>
      </c>
      <c r="C16394" s="194">
        <v>903501</v>
      </c>
      <c r="D16394" s="194" t="s">
        <v>11509</v>
      </c>
      <c r="E16394" s="194" t="b">
        <v>0</v>
      </c>
      <c r="F16394" s="33" t="str">
        <f t="shared" si="819"/>
        <v>i</v>
      </c>
      <c r="G16394" s="33" t="str">
        <f t="shared" si="819"/>
        <v>i</v>
      </c>
      <c r="H16394">
        <f>_xlfn.TEXTBEFORE(LinksStation[[#This Row],[TextTime]],"min",,,,0)*60+_xlfn.TEXTBEFORE(TRIM(_xlfn.TEXTAFTER(LinksStation[[#This Row],[TextTime]],"min",,,,LinksStation[[#This Row],[TextTime]])),"s",,,,0)</f>
        <v>86400</v>
      </c>
      <c r="I16394" s="33">
        <f>_xlfn.XLOOKUP(LinksStation[[#This Row],[i]],Nodes[NodeNo],Nodes[MNLC],-1)</f>
        <v>5521</v>
      </c>
      <c r="J16394" s="33">
        <f>_xlfn.XLOOKUP(LinksStation[[#This Row],[j]],Nodes[NodeNo],Nodes[MNLC],-1)</f>
        <v>5688</v>
      </c>
      <c r="K16394" t="str">
        <f>CONCATENATE(_xlfn.XLOOKUP(LinksStation[[#This Row],[i]],Nodes[NodeNo],Nodes[NodeCode]),"&gt;",_xlfn.XLOOKUP(LinksStation[[#This Row],[j]],Nodes[NodeNo],Nodes[NodeCode]))</f>
        <v>FNBr_StnEnt1&gt;FNNr_StnEnt1</v>
      </c>
      <c r="L16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6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394" t="str">
        <f>CHOOSE(LinksStation[[#This Row],[TypeBit]]+1,"I","S","S","S","I","E","A","S","S","S","S","S","O","E","A","S")</f>
        <v>S</v>
      </c>
      <c r="O16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3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95" spans="1:16" x14ac:dyDescent="0.35">
      <c r="A16395" s="194">
        <v>903401</v>
      </c>
      <c r="B16395" s="194">
        <v>903401</v>
      </c>
      <c r="C16395" s="194">
        <v>903568</v>
      </c>
      <c r="D16395" s="194" t="s">
        <v>11509</v>
      </c>
      <c r="E16395" s="194" t="b">
        <v>0</v>
      </c>
      <c r="F16395" s="33" t="str">
        <f t="shared" si="819"/>
        <v>i</v>
      </c>
      <c r="G16395" s="33" t="str">
        <f t="shared" si="819"/>
        <v>i</v>
      </c>
      <c r="H16395">
        <f>_xlfn.TEXTBEFORE(LinksStation[[#This Row],[TextTime]],"min",,,,0)*60+_xlfn.TEXTBEFORE(TRIM(_xlfn.TEXTAFTER(LinksStation[[#This Row],[TextTime]],"min",,,,LinksStation[[#This Row],[TextTime]])),"s",,,,0)</f>
        <v>86400</v>
      </c>
      <c r="I16395" s="33">
        <f>_xlfn.XLOOKUP(LinksStation[[#This Row],[i]],Nodes[NodeNo],Nodes[MNLC],-1)</f>
        <v>5521</v>
      </c>
      <c r="J16395" s="33">
        <f>_xlfn.XLOOKUP(LinksStation[[#This Row],[j]],Nodes[NodeNo],Nodes[MNLC],-1)</f>
        <v>5688</v>
      </c>
      <c r="K16395" t="str">
        <f>CONCATENATE(_xlfn.XLOOKUP(LinksStation[[#This Row],[i]],Nodes[NodeNo],Nodes[NodeCode]),"&gt;",_xlfn.XLOOKUP(LinksStation[[#This Row],[j]],Nodes[NodeNo],Nodes[NodeCode]))</f>
        <v>FNBr_StnEnt1&gt;FNNr_RGW_DN</v>
      </c>
      <c r="L16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395" t="str">
        <f>CHOOSE(LinksStation[[#This Row],[TypeBit]]+1,"I","S","S","S","I","E","A","S","S","S","S","S","O","E","A","S")</f>
        <v>A</v>
      </c>
      <c r="O16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96" spans="1:16" x14ac:dyDescent="0.35">
      <c r="A16396" s="194">
        <v>903401</v>
      </c>
      <c r="B16396" s="194">
        <v>903401</v>
      </c>
      <c r="C16396" s="194">
        <v>903569</v>
      </c>
      <c r="D16396" s="194" t="s">
        <v>11509</v>
      </c>
      <c r="E16396" s="194" t="b">
        <v>0</v>
      </c>
      <c r="F16396" s="33" t="str">
        <f t="shared" si="819"/>
        <v>i</v>
      </c>
      <c r="G16396" s="33" t="str">
        <f t="shared" si="819"/>
        <v>i</v>
      </c>
      <c r="H16396">
        <f>_xlfn.TEXTBEFORE(LinksStation[[#This Row],[TextTime]],"min",,,,0)*60+_xlfn.TEXTBEFORE(TRIM(_xlfn.TEXTAFTER(LinksStation[[#This Row],[TextTime]],"min",,,,LinksStation[[#This Row],[TextTime]])),"s",,,,0)</f>
        <v>86400</v>
      </c>
      <c r="I16396" s="33">
        <f>_xlfn.XLOOKUP(LinksStation[[#This Row],[i]],Nodes[NodeNo],Nodes[MNLC],-1)</f>
        <v>5521</v>
      </c>
      <c r="J16396" s="33">
        <f>_xlfn.XLOOKUP(LinksStation[[#This Row],[j]],Nodes[NodeNo],Nodes[MNLC],-1)</f>
        <v>5688</v>
      </c>
      <c r="K16396" t="str">
        <f>CONCATENATE(_xlfn.XLOOKUP(LinksStation[[#This Row],[i]],Nodes[NodeNo],Nodes[NodeCode]),"&gt;",_xlfn.XLOOKUP(LinksStation[[#This Row],[j]],Nodes[NodeNo],Nodes[NodeCode]))</f>
        <v>FNBr_StnEnt1&gt;FNNr_RGW_UP</v>
      </c>
      <c r="L16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396" t="str">
        <f>CHOOSE(LinksStation[[#This Row],[TypeBit]]+1,"I","S","S","S","I","E","A","S","S","S","S","S","O","E","A","S")</f>
        <v>A</v>
      </c>
      <c r="O16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97" spans="1:16" x14ac:dyDescent="0.35">
      <c r="A16397" s="194">
        <v>903401</v>
      </c>
      <c r="B16397" s="194">
        <v>903466</v>
      </c>
      <c r="C16397" s="194">
        <v>903401</v>
      </c>
      <c r="D16397" s="194" t="s">
        <v>11520</v>
      </c>
      <c r="E16397" s="194" t="b">
        <v>0</v>
      </c>
      <c r="F16397" s="33" t="str">
        <f t="shared" si="819"/>
        <v>i</v>
      </c>
      <c r="G16397" s="33" t="str">
        <f t="shared" si="819"/>
        <v>i</v>
      </c>
      <c r="H16397">
        <f>_xlfn.TEXTBEFORE(LinksStation[[#This Row],[TextTime]],"min",,,,0)*60+_xlfn.TEXTBEFORE(TRIM(_xlfn.TEXTAFTER(LinksStation[[#This Row],[TextTime]],"min",,,,LinksStation[[#This Row],[TextTime]])),"s",,,,0)</f>
        <v>120</v>
      </c>
      <c r="I16397" s="33">
        <f>_xlfn.XLOOKUP(LinksStation[[#This Row],[i]],Nodes[NodeNo],Nodes[MNLC],-1)</f>
        <v>5521</v>
      </c>
      <c r="J16397" s="33">
        <f>_xlfn.XLOOKUP(LinksStation[[#This Row],[j]],Nodes[NodeNo],Nodes[MNLC],-1)</f>
        <v>5521</v>
      </c>
      <c r="K16397" t="str">
        <f>CONCATENATE(_xlfn.XLOOKUP(LinksStation[[#This Row],[i]],Nodes[NodeNo],Nodes[NodeCode]),"&gt;",_xlfn.XLOOKUP(LinksStation[[#This Row],[j]],Nodes[NodeNo],Nodes[NodeCode]))</f>
        <v>FNBr_RSW_DN&gt;FNBr_StnEnt1</v>
      </c>
      <c r="L16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397" t="str">
        <f>CHOOSE(LinksStation[[#This Row],[TypeBit]]+1,"I","S","S","S","I","E","A","S","S","S","S","S","O","E","A","S")</f>
        <v>E</v>
      </c>
      <c r="O16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98" spans="1:16" x14ac:dyDescent="0.35">
      <c r="A16398" s="194">
        <v>903401</v>
      </c>
      <c r="B16398" s="194">
        <v>903466</v>
      </c>
      <c r="C16398" s="194">
        <v>903466</v>
      </c>
      <c r="D16398" s="194" t="s">
        <v>11646</v>
      </c>
      <c r="E16398" s="194" t="b">
        <v>0</v>
      </c>
      <c r="F16398" s="33" t="str">
        <f t="shared" si="819"/>
        <v>i</v>
      </c>
      <c r="G16398" s="33" t="str">
        <f t="shared" si="819"/>
        <v>i</v>
      </c>
      <c r="H16398">
        <f>_xlfn.TEXTBEFORE(LinksStation[[#This Row],[TextTime]],"min",,,,0)*60+_xlfn.TEXTBEFORE(TRIM(_xlfn.TEXTAFTER(LinksStation[[#This Row],[TextTime]],"min",,,,LinksStation[[#This Row],[TextTime]])),"s",,,,0)</f>
        <v>30</v>
      </c>
      <c r="I16398" s="33">
        <f>_xlfn.XLOOKUP(LinksStation[[#This Row],[i]],Nodes[NodeNo],Nodes[MNLC],-1)</f>
        <v>5521</v>
      </c>
      <c r="J16398" s="33">
        <f>_xlfn.XLOOKUP(LinksStation[[#This Row],[j]],Nodes[NodeNo],Nodes[MNLC],-1)</f>
        <v>5521</v>
      </c>
      <c r="K16398" t="str">
        <f>CONCATENATE(_xlfn.XLOOKUP(LinksStation[[#This Row],[i]],Nodes[NodeNo],Nodes[NodeCode]),"&gt;",_xlfn.XLOOKUP(LinksStation[[#This Row],[j]],Nodes[NodeNo],Nodes[NodeCode]))</f>
        <v>FNBr_RSW_DN&gt;FNBr_RSW_DN</v>
      </c>
      <c r="L16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398" t="str">
        <f>CHOOSE(LinksStation[[#This Row],[TypeBit]]+1,"I","S","S","S","I","E","A","S","S","S","S","S","O","E","A","S")</f>
        <v>I</v>
      </c>
      <c r="O16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99" spans="1:16" x14ac:dyDescent="0.35">
      <c r="A16399" s="194">
        <v>903401</v>
      </c>
      <c r="B16399" s="194">
        <v>903466</v>
      </c>
      <c r="C16399" s="194">
        <v>903467</v>
      </c>
      <c r="D16399" s="194" t="s">
        <v>11509</v>
      </c>
      <c r="E16399" s="194" t="b">
        <v>0</v>
      </c>
      <c r="F16399" s="33" t="str">
        <f t="shared" si="819"/>
        <v>i</v>
      </c>
      <c r="G16399" s="33" t="str">
        <f t="shared" si="819"/>
        <v>i</v>
      </c>
      <c r="H16399">
        <f>_xlfn.TEXTBEFORE(LinksStation[[#This Row],[TextTime]],"min",,,,0)*60+_xlfn.TEXTBEFORE(TRIM(_xlfn.TEXTAFTER(LinksStation[[#This Row],[TextTime]],"min",,,,LinksStation[[#This Row],[TextTime]])),"s",,,,0)</f>
        <v>86400</v>
      </c>
      <c r="I16399" s="33">
        <f>_xlfn.XLOOKUP(LinksStation[[#This Row],[i]],Nodes[NodeNo],Nodes[MNLC],-1)</f>
        <v>5521</v>
      </c>
      <c r="J16399" s="33">
        <f>_xlfn.XLOOKUP(LinksStation[[#This Row],[j]],Nodes[NodeNo],Nodes[MNLC],-1)</f>
        <v>5521</v>
      </c>
      <c r="K16399" t="str">
        <f>CONCATENATE(_xlfn.XLOOKUP(LinksStation[[#This Row],[i]],Nodes[NodeNo],Nodes[NodeCode]),"&gt;",_xlfn.XLOOKUP(LinksStation[[#This Row],[j]],Nodes[NodeNo],Nodes[NodeCode]))</f>
        <v>FNBr_RSW_DN&gt;FNBr_RSW_UP</v>
      </c>
      <c r="L16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99" t="str">
        <f>CHOOSE(LinksStation[[#This Row],[TypeBit]]+1,"I","S","S","S","I","E","A","S","S","S","S","S","O","E","A","S")</f>
        <v>I</v>
      </c>
      <c r="O16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00" spans="1:16" x14ac:dyDescent="0.35">
      <c r="A16400" s="194">
        <v>903401</v>
      </c>
      <c r="B16400" s="194">
        <v>903466</v>
      </c>
      <c r="C16400" s="194">
        <v>903501</v>
      </c>
      <c r="D16400" s="194" t="s">
        <v>11509</v>
      </c>
      <c r="E16400" s="194" t="b">
        <v>0</v>
      </c>
      <c r="F16400" s="33" t="str">
        <f t="shared" si="819"/>
        <v>i</v>
      </c>
      <c r="G16400" s="33" t="str">
        <f t="shared" si="819"/>
        <v>i</v>
      </c>
      <c r="H16400">
        <f>_xlfn.TEXTBEFORE(LinksStation[[#This Row],[TextTime]],"min",,,,0)*60+_xlfn.TEXTBEFORE(TRIM(_xlfn.TEXTAFTER(LinksStation[[#This Row],[TextTime]],"min",,,,LinksStation[[#This Row],[TextTime]])),"s",,,,0)</f>
        <v>86400</v>
      </c>
      <c r="I16400" s="33">
        <f>_xlfn.XLOOKUP(LinksStation[[#This Row],[i]],Nodes[NodeNo],Nodes[MNLC],-1)</f>
        <v>5521</v>
      </c>
      <c r="J16400" s="33">
        <f>_xlfn.XLOOKUP(LinksStation[[#This Row],[j]],Nodes[NodeNo],Nodes[MNLC],-1)</f>
        <v>5688</v>
      </c>
      <c r="K16400" t="str">
        <f>CONCATENATE(_xlfn.XLOOKUP(LinksStation[[#This Row],[i]],Nodes[NodeNo],Nodes[NodeCode]),"&gt;",_xlfn.XLOOKUP(LinksStation[[#This Row],[j]],Nodes[NodeNo],Nodes[NodeCode]))</f>
        <v>FNBr_RSW_DN&gt;FNNr_StnEnt1</v>
      </c>
      <c r="L16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400" t="str">
        <f>CHOOSE(LinksStation[[#This Row],[TypeBit]]+1,"I","S","S","S","I","E","A","S","S","S","S","S","O","E","A","S")</f>
        <v>E</v>
      </c>
      <c r="O16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01" spans="1:16" x14ac:dyDescent="0.35">
      <c r="A16401" s="194">
        <v>903401</v>
      </c>
      <c r="B16401" s="194">
        <v>903466</v>
      </c>
      <c r="C16401" s="194">
        <v>903568</v>
      </c>
      <c r="D16401" s="194" t="s">
        <v>11692</v>
      </c>
      <c r="E16401" s="194" t="b">
        <v>0</v>
      </c>
      <c r="F16401" s="33" t="str">
        <f t="shared" si="819"/>
        <v>i</v>
      </c>
      <c r="G16401" s="33" t="str">
        <f t="shared" si="819"/>
        <v>i</v>
      </c>
      <c r="H16401">
        <f>_xlfn.TEXTBEFORE(LinksStation[[#This Row],[TextTime]],"min",,,,0)*60+_xlfn.TEXTBEFORE(TRIM(_xlfn.TEXTAFTER(LinksStation[[#This Row],[TextTime]],"min",,,,LinksStation[[#This Row],[TextTime]])),"s",,,,0)</f>
        <v>1020</v>
      </c>
      <c r="I16401" s="33">
        <f>_xlfn.XLOOKUP(LinksStation[[#This Row],[i]],Nodes[NodeNo],Nodes[MNLC],-1)</f>
        <v>5521</v>
      </c>
      <c r="J16401" s="33">
        <f>_xlfn.XLOOKUP(LinksStation[[#This Row],[j]],Nodes[NodeNo],Nodes[MNLC],-1)</f>
        <v>5688</v>
      </c>
      <c r="K16401" t="str">
        <f>CONCATENATE(_xlfn.XLOOKUP(LinksStation[[#This Row],[i]],Nodes[NodeNo],Nodes[NodeCode]),"&gt;",_xlfn.XLOOKUP(LinksStation[[#This Row],[j]],Nodes[NodeNo],Nodes[NodeCode]))</f>
        <v>FNBr_RSW_DN&gt;FNNr_RGW_DN</v>
      </c>
      <c r="L16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01" t="str">
        <f>CHOOSE(LinksStation[[#This Row],[TypeBit]]+1,"I","S","S","S","I","E","A","S","S","S","S","S","O","E","A","S")</f>
        <v>O</v>
      </c>
      <c r="O16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02" spans="1:16" x14ac:dyDescent="0.35">
      <c r="A16402" s="194">
        <v>903401</v>
      </c>
      <c r="B16402" s="194">
        <v>903466</v>
      </c>
      <c r="C16402" s="194">
        <v>903569</v>
      </c>
      <c r="D16402" s="194" t="s">
        <v>11692</v>
      </c>
      <c r="E16402" s="194" t="b">
        <v>0</v>
      </c>
      <c r="F16402" s="33" t="str">
        <f t="shared" ref="F16402:G16421" si="820">"i"</f>
        <v>i</v>
      </c>
      <c r="G16402" s="33" t="str">
        <f t="shared" si="820"/>
        <v>i</v>
      </c>
      <c r="H16402">
        <f>_xlfn.TEXTBEFORE(LinksStation[[#This Row],[TextTime]],"min",,,,0)*60+_xlfn.TEXTBEFORE(TRIM(_xlfn.TEXTAFTER(LinksStation[[#This Row],[TextTime]],"min",,,,LinksStation[[#This Row],[TextTime]])),"s",,,,0)</f>
        <v>1020</v>
      </c>
      <c r="I16402" s="33">
        <f>_xlfn.XLOOKUP(LinksStation[[#This Row],[i]],Nodes[NodeNo],Nodes[MNLC],-1)</f>
        <v>5521</v>
      </c>
      <c r="J16402" s="33">
        <f>_xlfn.XLOOKUP(LinksStation[[#This Row],[j]],Nodes[NodeNo],Nodes[MNLC],-1)</f>
        <v>5688</v>
      </c>
      <c r="K16402" t="str">
        <f>CONCATENATE(_xlfn.XLOOKUP(LinksStation[[#This Row],[i]],Nodes[NodeNo],Nodes[NodeCode]),"&gt;",_xlfn.XLOOKUP(LinksStation[[#This Row],[j]],Nodes[NodeNo],Nodes[NodeCode]))</f>
        <v>FNBr_RSW_DN&gt;FNNr_RGW_UP</v>
      </c>
      <c r="L16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02" t="str">
        <f>CHOOSE(LinksStation[[#This Row],[TypeBit]]+1,"I","S","S","S","I","E","A","S","S","S","S","S","O","E","A","S")</f>
        <v>O</v>
      </c>
      <c r="O16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03" spans="1:16" x14ac:dyDescent="0.35">
      <c r="A16403" s="194">
        <v>903401</v>
      </c>
      <c r="B16403" s="194">
        <v>903467</v>
      </c>
      <c r="C16403" s="194">
        <v>903401</v>
      </c>
      <c r="D16403" s="194" t="s">
        <v>11520</v>
      </c>
      <c r="E16403" s="194" t="b">
        <v>0</v>
      </c>
      <c r="F16403" s="33" t="str">
        <f t="shared" si="820"/>
        <v>i</v>
      </c>
      <c r="G16403" s="33" t="str">
        <f t="shared" si="820"/>
        <v>i</v>
      </c>
      <c r="H16403">
        <f>_xlfn.TEXTBEFORE(LinksStation[[#This Row],[TextTime]],"min",,,,0)*60+_xlfn.TEXTBEFORE(TRIM(_xlfn.TEXTAFTER(LinksStation[[#This Row],[TextTime]],"min",,,,LinksStation[[#This Row],[TextTime]])),"s",,,,0)</f>
        <v>120</v>
      </c>
      <c r="I16403" s="33">
        <f>_xlfn.XLOOKUP(LinksStation[[#This Row],[i]],Nodes[NodeNo],Nodes[MNLC],-1)</f>
        <v>5521</v>
      </c>
      <c r="J16403" s="33">
        <f>_xlfn.XLOOKUP(LinksStation[[#This Row],[j]],Nodes[NodeNo],Nodes[MNLC],-1)</f>
        <v>5521</v>
      </c>
      <c r="K16403" t="str">
        <f>CONCATENATE(_xlfn.XLOOKUP(LinksStation[[#This Row],[i]],Nodes[NodeNo],Nodes[NodeCode]),"&gt;",_xlfn.XLOOKUP(LinksStation[[#This Row],[j]],Nodes[NodeNo],Nodes[NodeCode]))</f>
        <v>FNBr_RSW_UP&gt;FNBr_StnEnt1</v>
      </c>
      <c r="L16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03" t="str">
        <f>CHOOSE(LinksStation[[#This Row],[TypeBit]]+1,"I","S","S","S","I","E","A","S","S","S","S","S","O","E","A","S")</f>
        <v>E</v>
      </c>
      <c r="O16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04" spans="1:16" x14ac:dyDescent="0.35">
      <c r="A16404" s="194">
        <v>903401</v>
      </c>
      <c r="B16404" s="194">
        <v>903467</v>
      </c>
      <c r="C16404" s="194">
        <v>903466</v>
      </c>
      <c r="D16404" s="194" t="s">
        <v>11509</v>
      </c>
      <c r="E16404" s="194" t="b">
        <v>0</v>
      </c>
      <c r="F16404" s="33" t="str">
        <f t="shared" si="820"/>
        <v>i</v>
      </c>
      <c r="G16404" s="33" t="str">
        <f t="shared" si="820"/>
        <v>i</v>
      </c>
      <c r="H16404">
        <f>_xlfn.TEXTBEFORE(LinksStation[[#This Row],[TextTime]],"min",,,,0)*60+_xlfn.TEXTBEFORE(TRIM(_xlfn.TEXTAFTER(LinksStation[[#This Row],[TextTime]],"min",,,,LinksStation[[#This Row],[TextTime]])),"s",,,,0)</f>
        <v>86400</v>
      </c>
      <c r="I16404" s="33">
        <f>_xlfn.XLOOKUP(LinksStation[[#This Row],[i]],Nodes[NodeNo],Nodes[MNLC],-1)</f>
        <v>5521</v>
      </c>
      <c r="J16404" s="33">
        <f>_xlfn.XLOOKUP(LinksStation[[#This Row],[j]],Nodes[NodeNo],Nodes[MNLC],-1)</f>
        <v>5521</v>
      </c>
      <c r="K16404" t="str">
        <f>CONCATENATE(_xlfn.XLOOKUP(LinksStation[[#This Row],[i]],Nodes[NodeNo],Nodes[NodeCode]),"&gt;",_xlfn.XLOOKUP(LinksStation[[#This Row],[j]],Nodes[NodeNo],Nodes[NodeCode]))</f>
        <v>FNBr_RSW_UP&gt;FNBr_RSW_DN</v>
      </c>
      <c r="L16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04" t="str">
        <f>CHOOSE(LinksStation[[#This Row],[TypeBit]]+1,"I","S","S","S","I","E","A","S","S","S","S","S","O","E","A","S")</f>
        <v>I</v>
      </c>
      <c r="O16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05" spans="1:16" x14ac:dyDescent="0.35">
      <c r="A16405" s="194">
        <v>903401</v>
      </c>
      <c r="B16405" s="194">
        <v>903467</v>
      </c>
      <c r="C16405" s="194">
        <v>903467</v>
      </c>
      <c r="D16405" s="194" t="s">
        <v>11646</v>
      </c>
      <c r="E16405" s="194" t="b">
        <v>0</v>
      </c>
      <c r="F16405" s="33" t="str">
        <f t="shared" si="820"/>
        <v>i</v>
      </c>
      <c r="G16405" s="33" t="str">
        <f t="shared" si="820"/>
        <v>i</v>
      </c>
      <c r="H16405">
        <f>_xlfn.TEXTBEFORE(LinksStation[[#This Row],[TextTime]],"min",,,,0)*60+_xlfn.TEXTBEFORE(TRIM(_xlfn.TEXTAFTER(LinksStation[[#This Row],[TextTime]],"min",,,,LinksStation[[#This Row],[TextTime]])),"s",,,,0)</f>
        <v>30</v>
      </c>
      <c r="I16405" s="33">
        <f>_xlfn.XLOOKUP(LinksStation[[#This Row],[i]],Nodes[NodeNo],Nodes[MNLC],-1)</f>
        <v>5521</v>
      </c>
      <c r="J16405" s="33">
        <f>_xlfn.XLOOKUP(LinksStation[[#This Row],[j]],Nodes[NodeNo],Nodes[MNLC],-1)</f>
        <v>5521</v>
      </c>
      <c r="K16405" t="str">
        <f>CONCATENATE(_xlfn.XLOOKUP(LinksStation[[#This Row],[i]],Nodes[NodeNo],Nodes[NodeCode]),"&gt;",_xlfn.XLOOKUP(LinksStation[[#This Row],[j]],Nodes[NodeNo],Nodes[NodeCode]))</f>
        <v>FNBr_RSW_UP&gt;FNBr_RSW_UP</v>
      </c>
      <c r="L16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05" t="str">
        <f>CHOOSE(LinksStation[[#This Row],[TypeBit]]+1,"I","S","S","S","I","E","A","S","S","S","S","S","O","E","A","S")</f>
        <v>I</v>
      </c>
      <c r="O16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06" spans="1:16" x14ac:dyDescent="0.35">
      <c r="A16406" s="194">
        <v>903401</v>
      </c>
      <c r="B16406" s="194">
        <v>903467</v>
      </c>
      <c r="C16406" s="194">
        <v>903501</v>
      </c>
      <c r="D16406" s="194" t="s">
        <v>11509</v>
      </c>
      <c r="E16406" s="194" t="b">
        <v>0</v>
      </c>
      <c r="F16406" s="33" t="str">
        <f t="shared" si="820"/>
        <v>i</v>
      </c>
      <c r="G16406" s="33" t="str">
        <f t="shared" si="820"/>
        <v>i</v>
      </c>
      <c r="H16406">
        <f>_xlfn.TEXTBEFORE(LinksStation[[#This Row],[TextTime]],"min",,,,0)*60+_xlfn.TEXTBEFORE(TRIM(_xlfn.TEXTAFTER(LinksStation[[#This Row],[TextTime]],"min",,,,LinksStation[[#This Row],[TextTime]])),"s",,,,0)</f>
        <v>86400</v>
      </c>
      <c r="I16406" s="33">
        <f>_xlfn.XLOOKUP(LinksStation[[#This Row],[i]],Nodes[NodeNo],Nodes[MNLC],-1)</f>
        <v>5521</v>
      </c>
      <c r="J16406" s="33">
        <f>_xlfn.XLOOKUP(LinksStation[[#This Row],[j]],Nodes[NodeNo],Nodes[MNLC],-1)</f>
        <v>5688</v>
      </c>
      <c r="K16406" t="str">
        <f>CONCATENATE(_xlfn.XLOOKUP(LinksStation[[#This Row],[i]],Nodes[NodeNo],Nodes[NodeCode]),"&gt;",_xlfn.XLOOKUP(LinksStation[[#This Row],[j]],Nodes[NodeNo],Nodes[NodeCode]))</f>
        <v>FNBr_RSW_UP&gt;FNNr_StnEnt1</v>
      </c>
      <c r="L16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406" t="str">
        <f>CHOOSE(LinksStation[[#This Row],[TypeBit]]+1,"I","S","S","S","I","E","A","S","S","S","S","S","O","E","A","S")</f>
        <v>E</v>
      </c>
      <c r="O16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07" spans="1:16" x14ac:dyDescent="0.35">
      <c r="A16407" s="194">
        <v>903401</v>
      </c>
      <c r="B16407" s="194">
        <v>903467</v>
      </c>
      <c r="C16407" s="194">
        <v>903568</v>
      </c>
      <c r="D16407" s="194" t="s">
        <v>11692</v>
      </c>
      <c r="E16407" s="194" t="b">
        <v>0</v>
      </c>
      <c r="F16407" s="33" t="str">
        <f t="shared" si="820"/>
        <v>i</v>
      </c>
      <c r="G16407" s="33" t="str">
        <f t="shared" si="820"/>
        <v>i</v>
      </c>
      <c r="H16407">
        <f>_xlfn.TEXTBEFORE(LinksStation[[#This Row],[TextTime]],"min",,,,0)*60+_xlfn.TEXTBEFORE(TRIM(_xlfn.TEXTAFTER(LinksStation[[#This Row],[TextTime]],"min",,,,LinksStation[[#This Row],[TextTime]])),"s",,,,0)</f>
        <v>1020</v>
      </c>
      <c r="I16407" s="33">
        <f>_xlfn.XLOOKUP(LinksStation[[#This Row],[i]],Nodes[NodeNo],Nodes[MNLC],-1)</f>
        <v>5521</v>
      </c>
      <c r="J16407" s="33">
        <f>_xlfn.XLOOKUP(LinksStation[[#This Row],[j]],Nodes[NodeNo],Nodes[MNLC],-1)</f>
        <v>5688</v>
      </c>
      <c r="K16407" t="str">
        <f>CONCATENATE(_xlfn.XLOOKUP(LinksStation[[#This Row],[i]],Nodes[NodeNo],Nodes[NodeCode]),"&gt;",_xlfn.XLOOKUP(LinksStation[[#This Row],[j]],Nodes[NodeNo],Nodes[NodeCode]))</f>
        <v>FNBr_RSW_UP&gt;FNNr_RGW_DN</v>
      </c>
      <c r="L16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07" t="str">
        <f>CHOOSE(LinksStation[[#This Row],[TypeBit]]+1,"I","S","S","S","I","E","A","S","S","S","S","S","O","E","A","S")</f>
        <v>O</v>
      </c>
      <c r="O16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08" spans="1:16" x14ac:dyDescent="0.35">
      <c r="A16408" s="194">
        <v>903401</v>
      </c>
      <c r="B16408" s="194">
        <v>903467</v>
      </c>
      <c r="C16408" s="194">
        <v>903569</v>
      </c>
      <c r="D16408" s="194" t="s">
        <v>11692</v>
      </c>
      <c r="E16408" s="194" t="b">
        <v>0</v>
      </c>
      <c r="F16408" s="33" t="str">
        <f t="shared" si="820"/>
        <v>i</v>
      </c>
      <c r="G16408" s="33" t="str">
        <f t="shared" si="820"/>
        <v>i</v>
      </c>
      <c r="H16408">
        <f>_xlfn.TEXTBEFORE(LinksStation[[#This Row],[TextTime]],"min",,,,0)*60+_xlfn.TEXTBEFORE(TRIM(_xlfn.TEXTAFTER(LinksStation[[#This Row],[TextTime]],"min",,,,LinksStation[[#This Row],[TextTime]])),"s",,,,0)</f>
        <v>1020</v>
      </c>
      <c r="I16408" s="33">
        <f>_xlfn.XLOOKUP(LinksStation[[#This Row],[i]],Nodes[NodeNo],Nodes[MNLC],-1)</f>
        <v>5521</v>
      </c>
      <c r="J16408" s="33">
        <f>_xlfn.XLOOKUP(LinksStation[[#This Row],[j]],Nodes[NodeNo],Nodes[MNLC],-1)</f>
        <v>5688</v>
      </c>
      <c r="K16408" t="str">
        <f>CONCATENATE(_xlfn.XLOOKUP(LinksStation[[#This Row],[i]],Nodes[NodeNo],Nodes[NodeCode]),"&gt;",_xlfn.XLOOKUP(LinksStation[[#This Row],[j]],Nodes[NodeNo],Nodes[NodeCode]))</f>
        <v>FNBr_RSW_UP&gt;FNNr_RGW_UP</v>
      </c>
      <c r="L16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08" t="str">
        <f>CHOOSE(LinksStation[[#This Row],[TypeBit]]+1,"I","S","S","S","I","E","A","S","S","S","S","S","O","E","A","S")</f>
        <v>O</v>
      </c>
      <c r="O16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09" spans="1:16" x14ac:dyDescent="0.35">
      <c r="A16409" s="194">
        <v>903401</v>
      </c>
      <c r="B16409" s="194">
        <v>903501</v>
      </c>
      <c r="C16409" s="194">
        <v>903401</v>
      </c>
      <c r="D16409" s="194" t="s">
        <v>11509</v>
      </c>
      <c r="E16409" s="194" t="b">
        <v>0</v>
      </c>
      <c r="F16409" s="33" t="str">
        <f t="shared" si="820"/>
        <v>i</v>
      </c>
      <c r="G16409" s="33" t="str">
        <f t="shared" si="820"/>
        <v>i</v>
      </c>
      <c r="H16409">
        <f>_xlfn.TEXTBEFORE(LinksStation[[#This Row],[TextTime]],"min",,,,0)*60+_xlfn.TEXTBEFORE(TRIM(_xlfn.TEXTAFTER(LinksStation[[#This Row],[TextTime]],"min",,,,LinksStation[[#This Row],[TextTime]])),"s",,,,0)</f>
        <v>86400</v>
      </c>
      <c r="I16409" s="33">
        <f>_xlfn.XLOOKUP(LinksStation[[#This Row],[i]],Nodes[NodeNo],Nodes[MNLC],-1)</f>
        <v>5688</v>
      </c>
      <c r="J16409" s="33">
        <f>_xlfn.XLOOKUP(LinksStation[[#This Row],[j]],Nodes[NodeNo],Nodes[MNLC],-1)</f>
        <v>5521</v>
      </c>
      <c r="K16409" t="str">
        <f>CONCATENATE(_xlfn.XLOOKUP(LinksStation[[#This Row],[i]],Nodes[NodeNo],Nodes[NodeCode]),"&gt;",_xlfn.XLOOKUP(LinksStation[[#This Row],[j]],Nodes[NodeNo],Nodes[NodeCode]))</f>
        <v>FNNr_StnEnt1&gt;FNBr_StnEnt1</v>
      </c>
      <c r="L16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6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409" t="str">
        <f>CHOOSE(LinksStation[[#This Row],[TypeBit]]+1,"I","S","S","S","I","E","A","S","S","S","S","S","O","E","A","S")</f>
        <v>S</v>
      </c>
      <c r="O16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4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10" spans="1:16" x14ac:dyDescent="0.35">
      <c r="A16410" s="194">
        <v>903401</v>
      </c>
      <c r="B16410" s="194">
        <v>903501</v>
      </c>
      <c r="C16410" s="194">
        <v>903466</v>
      </c>
      <c r="D16410" s="194" t="s">
        <v>11509</v>
      </c>
      <c r="E16410" s="194" t="b">
        <v>0</v>
      </c>
      <c r="F16410" s="33" t="str">
        <f t="shared" si="820"/>
        <v>i</v>
      </c>
      <c r="G16410" s="33" t="str">
        <f t="shared" si="820"/>
        <v>i</v>
      </c>
      <c r="H16410">
        <f>_xlfn.TEXTBEFORE(LinksStation[[#This Row],[TextTime]],"min",,,,0)*60+_xlfn.TEXTBEFORE(TRIM(_xlfn.TEXTAFTER(LinksStation[[#This Row],[TextTime]],"min",,,,LinksStation[[#This Row],[TextTime]])),"s",,,,0)</f>
        <v>86400</v>
      </c>
      <c r="I16410" s="33">
        <f>_xlfn.XLOOKUP(LinksStation[[#This Row],[i]],Nodes[NodeNo],Nodes[MNLC],-1)</f>
        <v>5688</v>
      </c>
      <c r="J16410" s="33">
        <f>_xlfn.XLOOKUP(LinksStation[[#This Row],[j]],Nodes[NodeNo],Nodes[MNLC],-1)</f>
        <v>5521</v>
      </c>
      <c r="K16410" t="str">
        <f>CONCATENATE(_xlfn.XLOOKUP(LinksStation[[#This Row],[i]],Nodes[NodeNo],Nodes[NodeCode]),"&gt;",_xlfn.XLOOKUP(LinksStation[[#This Row],[j]],Nodes[NodeNo],Nodes[NodeCode]))</f>
        <v>FNNr_StnEnt1&gt;FNBr_RSW_DN</v>
      </c>
      <c r="L16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410" t="str">
        <f>CHOOSE(LinksStation[[#This Row],[TypeBit]]+1,"I","S","S","S","I","E","A","S","S","S","S","S","O","E","A","S")</f>
        <v>A</v>
      </c>
      <c r="O16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11" spans="1:16" x14ac:dyDescent="0.35">
      <c r="A16411" s="194">
        <v>903401</v>
      </c>
      <c r="B16411" s="194">
        <v>903501</v>
      </c>
      <c r="C16411" s="194">
        <v>903467</v>
      </c>
      <c r="D16411" s="194" t="s">
        <v>11509</v>
      </c>
      <c r="E16411" s="194" t="b">
        <v>0</v>
      </c>
      <c r="F16411" s="33" t="str">
        <f t="shared" si="820"/>
        <v>i</v>
      </c>
      <c r="G16411" s="33" t="str">
        <f t="shared" si="820"/>
        <v>i</v>
      </c>
      <c r="H16411">
        <f>_xlfn.TEXTBEFORE(LinksStation[[#This Row],[TextTime]],"min",,,,0)*60+_xlfn.TEXTBEFORE(TRIM(_xlfn.TEXTAFTER(LinksStation[[#This Row],[TextTime]],"min",,,,LinksStation[[#This Row],[TextTime]])),"s",,,,0)</f>
        <v>86400</v>
      </c>
      <c r="I16411" s="33">
        <f>_xlfn.XLOOKUP(LinksStation[[#This Row],[i]],Nodes[NodeNo],Nodes[MNLC],-1)</f>
        <v>5688</v>
      </c>
      <c r="J16411" s="33">
        <f>_xlfn.XLOOKUP(LinksStation[[#This Row],[j]],Nodes[NodeNo],Nodes[MNLC],-1)</f>
        <v>5521</v>
      </c>
      <c r="K16411" t="str">
        <f>CONCATENATE(_xlfn.XLOOKUP(LinksStation[[#This Row],[i]],Nodes[NodeNo],Nodes[NodeCode]),"&gt;",_xlfn.XLOOKUP(LinksStation[[#This Row],[j]],Nodes[NodeNo],Nodes[NodeCode]))</f>
        <v>FNNr_StnEnt1&gt;FNBr_RSW_UP</v>
      </c>
      <c r="L16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411" t="str">
        <f>CHOOSE(LinksStation[[#This Row],[TypeBit]]+1,"I","S","S","S","I","E","A","S","S","S","S","S","O","E","A","S")</f>
        <v>A</v>
      </c>
      <c r="O16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12" spans="1:16" x14ac:dyDescent="0.35">
      <c r="A16412" s="194">
        <v>903401</v>
      </c>
      <c r="B16412" s="194">
        <v>903501</v>
      </c>
      <c r="C16412" s="194">
        <v>903501</v>
      </c>
      <c r="D16412" s="194" t="s">
        <v>11509</v>
      </c>
      <c r="E16412" s="194" t="b">
        <v>0</v>
      </c>
      <c r="F16412" s="33" t="str">
        <f t="shared" si="820"/>
        <v>i</v>
      </c>
      <c r="G16412" s="33" t="str">
        <f t="shared" si="820"/>
        <v>i</v>
      </c>
      <c r="H16412">
        <f>_xlfn.TEXTBEFORE(LinksStation[[#This Row],[TextTime]],"min",,,,0)*60+_xlfn.TEXTBEFORE(TRIM(_xlfn.TEXTAFTER(LinksStation[[#This Row],[TextTime]],"min",,,,LinksStation[[#This Row],[TextTime]])),"s",,,,0)</f>
        <v>86400</v>
      </c>
      <c r="I16412" s="33">
        <f>_xlfn.XLOOKUP(LinksStation[[#This Row],[i]],Nodes[NodeNo],Nodes[MNLC],-1)</f>
        <v>5688</v>
      </c>
      <c r="J16412" s="33">
        <f>_xlfn.XLOOKUP(LinksStation[[#This Row],[j]],Nodes[NodeNo],Nodes[MNLC],-1)</f>
        <v>5688</v>
      </c>
      <c r="K16412" t="str">
        <f>CONCATENATE(_xlfn.XLOOKUP(LinksStation[[#This Row],[i]],Nodes[NodeNo],Nodes[NodeCode]),"&gt;",_xlfn.XLOOKUP(LinksStation[[#This Row],[j]],Nodes[NodeNo],Nodes[NodeCode]))</f>
        <v>FNNr_StnEnt1&gt;FNNr_StnEnt1</v>
      </c>
      <c r="L16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412" t="str">
        <f>CHOOSE(LinksStation[[#This Row],[TypeBit]]+1,"I","S","S","S","I","E","A","S","S","S","S","S","O","E","A","S")</f>
        <v>S</v>
      </c>
      <c r="O16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4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13" spans="1:16" x14ac:dyDescent="0.35">
      <c r="A16413" s="194">
        <v>903401</v>
      </c>
      <c r="B16413" s="194">
        <v>903501</v>
      </c>
      <c r="C16413" s="194">
        <v>903568</v>
      </c>
      <c r="D16413" s="194" t="s">
        <v>11520</v>
      </c>
      <c r="E16413" s="194" t="b">
        <v>0</v>
      </c>
      <c r="F16413" s="33" t="str">
        <f t="shared" si="820"/>
        <v>i</v>
      </c>
      <c r="G16413" s="33" t="str">
        <f t="shared" si="820"/>
        <v>i</v>
      </c>
      <c r="H16413">
        <f>_xlfn.TEXTBEFORE(LinksStation[[#This Row],[TextTime]],"min",,,,0)*60+_xlfn.TEXTBEFORE(TRIM(_xlfn.TEXTAFTER(LinksStation[[#This Row],[TextTime]],"min",,,,LinksStation[[#This Row],[TextTime]])),"s",,,,0)</f>
        <v>120</v>
      </c>
      <c r="I16413" s="33">
        <f>_xlfn.XLOOKUP(LinksStation[[#This Row],[i]],Nodes[NodeNo],Nodes[MNLC],-1)</f>
        <v>5688</v>
      </c>
      <c r="J16413" s="33">
        <f>_xlfn.XLOOKUP(LinksStation[[#This Row],[j]],Nodes[NodeNo],Nodes[MNLC],-1)</f>
        <v>5688</v>
      </c>
      <c r="K16413" t="str">
        <f>CONCATENATE(_xlfn.XLOOKUP(LinksStation[[#This Row],[i]],Nodes[NodeNo],Nodes[NodeCode]),"&gt;",_xlfn.XLOOKUP(LinksStation[[#This Row],[j]],Nodes[NodeNo],Nodes[NodeCode]))</f>
        <v>FNNr_StnEnt1&gt;FNNr_RGW_DN</v>
      </c>
      <c r="L16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13" t="str">
        <f>CHOOSE(LinksStation[[#This Row],[TypeBit]]+1,"I","S","S","S","I","E","A","S","S","S","S","S","O","E","A","S")</f>
        <v>A</v>
      </c>
      <c r="O16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14" spans="1:16" x14ac:dyDescent="0.35">
      <c r="A16414" s="194">
        <v>903401</v>
      </c>
      <c r="B16414" s="194">
        <v>903501</v>
      </c>
      <c r="C16414" s="194">
        <v>903569</v>
      </c>
      <c r="D16414" s="194" t="s">
        <v>11520</v>
      </c>
      <c r="E16414" s="194" t="b">
        <v>0</v>
      </c>
      <c r="F16414" s="33" t="str">
        <f t="shared" si="820"/>
        <v>i</v>
      </c>
      <c r="G16414" s="33" t="str">
        <f t="shared" si="820"/>
        <v>i</v>
      </c>
      <c r="H16414">
        <f>_xlfn.TEXTBEFORE(LinksStation[[#This Row],[TextTime]],"min",,,,0)*60+_xlfn.TEXTBEFORE(TRIM(_xlfn.TEXTAFTER(LinksStation[[#This Row],[TextTime]],"min",,,,LinksStation[[#This Row],[TextTime]])),"s",,,,0)</f>
        <v>120</v>
      </c>
      <c r="I16414" s="33">
        <f>_xlfn.XLOOKUP(LinksStation[[#This Row],[i]],Nodes[NodeNo],Nodes[MNLC],-1)</f>
        <v>5688</v>
      </c>
      <c r="J16414" s="33">
        <f>_xlfn.XLOOKUP(LinksStation[[#This Row],[j]],Nodes[NodeNo],Nodes[MNLC],-1)</f>
        <v>5688</v>
      </c>
      <c r="K16414" t="str">
        <f>CONCATENATE(_xlfn.XLOOKUP(LinksStation[[#This Row],[i]],Nodes[NodeNo],Nodes[NodeCode]),"&gt;",_xlfn.XLOOKUP(LinksStation[[#This Row],[j]],Nodes[NodeNo],Nodes[NodeCode]))</f>
        <v>FNNr_StnEnt1&gt;FNNr_RGW_UP</v>
      </c>
      <c r="L16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14" t="str">
        <f>CHOOSE(LinksStation[[#This Row],[TypeBit]]+1,"I","S","S","S","I","E","A","S","S","S","S","S","O","E","A","S")</f>
        <v>A</v>
      </c>
      <c r="O16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15" spans="1:16" x14ac:dyDescent="0.35">
      <c r="A16415" s="194">
        <v>903401</v>
      </c>
      <c r="B16415" s="194">
        <v>903568</v>
      </c>
      <c r="C16415" s="194">
        <v>903401</v>
      </c>
      <c r="D16415" s="194" t="s">
        <v>11509</v>
      </c>
      <c r="E16415" s="194" t="b">
        <v>0</v>
      </c>
      <c r="F16415" s="33" t="str">
        <f t="shared" si="820"/>
        <v>i</v>
      </c>
      <c r="G16415" s="33" t="str">
        <f t="shared" si="820"/>
        <v>i</v>
      </c>
      <c r="H16415">
        <f>_xlfn.TEXTBEFORE(LinksStation[[#This Row],[TextTime]],"min",,,,0)*60+_xlfn.TEXTBEFORE(TRIM(_xlfn.TEXTAFTER(LinksStation[[#This Row],[TextTime]],"min",,,,LinksStation[[#This Row],[TextTime]])),"s",,,,0)</f>
        <v>86400</v>
      </c>
      <c r="I16415" s="33">
        <f>_xlfn.XLOOKUP(LinksStation[[#This Row],[i]],Nodes[NodeNo],Nodes[MNLC],-1)</f>
        <v>5688</v>
      </c>
      <c r="J16415" s="33">
        <f>_xlfn.XLOOKUP(LinksStation[[#This Row],[j]],Nodes[NodeNo],Nodes[MNLC],-1)</f>
        <v>5521</v>
      </c>
      <c r="K16415" t="str">
        <f>CONCATENATE(_xlfn.XLOOKUP(LinksStation[[#This Row],[i]],Nodes[NodeNo],Nodes[NodeCode]),"&gt;",_xlfn.XLOOKUP(LinksStation[[#This Row],[j]],Nodes[NodeNo],Nodes[NodeCode]))</f>
        <v>FNNr_RGW_DN&gt;FNBr_StnEnt1</v>
      </c>
      <c r="L16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415" t="str">
        <f>CHOOSE(LinksStation[[#This Row],[TypeBit]]+1,"I","S","S","S","I","E","A","S","S","S","S","S","O","E","A","S")</f>
        <v>E</v>
      </c>
      <c r="O16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16" spans="1:16" x14ac:dyDescent="0.35">
      <c r="A16416" s="194">
        <v>903401</v>
      </c>
      <c r="B16416" s="194">
        <v>903568</v>
      </c>
      <c r="C16416" s="194">
        <v>903466</v>
      </c>
      <c r="D16416" s="194" t="s">
        <v>11692</v>
      </c>
      <c r="E16416" s="194" t="b">
        <v>0</v>
      </c>
      <c r="F16416" s="33" t="str">
        <f t="shared" si="820"/>
        <v>i</v>
      </c>
      <c r="G16416" s="33" t="str">
        <f t="shared" si="820"/>
        <v>i</v>
      </c>
      <c r="H16416">
        <f>_xlfn.TEXTBEFORE(LinksStation[[#This Row],[TextTime]],"min",,,,0)*60+_xlfn.TEXTBEFORE(TRIM(_xlfn.TEXTAFTER(LinksStation[[#This Row],[TextTime]],"min",,,,LinksStation[[#This Row],[TextTime]])),"s",,,,0)</f>
        <v>1020</v>
      </c>
      <c r="I16416" s="33">
        <f>_xlfn.XLOOKUP(LinksStation[[#This Row],[i]],Nodes[NodeNo],Nodes[MNLC],-1)</f>
        <v>5688</v>
      </c>
      <c r="J16416" s="33">
        <f>_xlfn.XLOOKUP(LinksStation[[#This Row],[j]],Nodes[NodeNo],Nodes[MNLC],-1)</f>
        <v>5521</v>
      </c>
      <c r="K16416" t="str">
        <f>CONCATENATE(_xlfn.XLOOKUP(LinksStation[[#This Row],[i]],Nodes[NodeNo],Nodes[NodeCode]),"&gt;",_xlfn.XLOOKUP(LinksStation[[#This Row],[j]],Nodes[NodeNo],Nodes[NodeCode]))</f>
        <v>FNNr_RGW_DN&gt;FNBr_RSW_DN</v>
      </c>
      <c r="L16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16" t="str">
        <f>CHOOSE(LinksStation[[#This Row],[TypeBit]]+1,"I","S","S","S","I","E","A","S","S","S","S","S","O","E","A","S")</f>
        <v>O</v>
      </c>
      <c r="O16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17" spans="1:16" x14ac:dyDescent="0.35">
      <c r="A16417" s="194">
        <v>903401</v>
      </c>
      <c r="B16417" s="194">
        <v>903568</v>
      </c>
      <c r="C16417" s="194">
        <v>903467</v>
      </c>
      <c r="D16417" s="194" t="s">
        <v>11692</v>
      </c>
      <c r="E16417" s="194" t="b">
        <v>0</v>
      </c>
      <c r="F16417" s="33" t="str">
        <f t="shared" si="820"/>
        <v>i</v>
      </c>
      <c r="G16417" s="33" t="str">
        <f t="shared" si="820"/>
        <v>i</v>
      </c>
      <c r="H16417">
        <f>_xlfn.TEXTBEFORE(LinksStation[[#This Row],[TextTime]],"min",,,,0)*60+_xlfn.TEXTBEFORE(TRIM(_xlfn.TEXTAFTER(LinksStation[[#This Row],[TextTime]],"min",,,,LinksStation[[#This Row],[TextTime]])),"s",,,,0)</f>
        <v>1020</v>
      </c>
      <c r="I16417" s="33">
        <f>_xlfn.XLOOKUP(LinksStation[[#This Row],[i]],Nodes[NodeNo],Nodes[MNLC],-1)</f>
        <v>5688</v>
      </c>
      <c r="J16417" s="33">
        <f>_xlfn.XLOOKUP(LinksStation[[#This Row],[j]],Nodes[NodeNo],Nodes[MNLC],-1)</f>
        <v>5521</v>
      </c>
      <c r="K16417" t="str">
        <f>CONCATENATE(_xlfn.XLOOKUP(LinksStation[[#This Row],[i]],Nodes[NodeNo],Nodes[NodeCode]),"&gt;",_xlfn.XLOOKUP(LinksStation[[#This Row],[j]],Nodes[NodeNo],Nodes[NodeCode]))</f>
        <v>FNNr_RGW_DN&gt;FNBr_RSW_UP</v>
      </c>
      <c r="L16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17" t="str">
        <f>CHOOSE(LinksStation[[#This Row],[TypeBit]]+1,"I","S","S","S","I","E","A","S","S","S","S","S","O","E","A","S")</f>
        <v>O</v>
      </c>
      <c r="O16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18" spans="1:16" x14ac:dyDescent="0.35">
      <c r="A16418" s="194">
        <v>903401</v>
      </c>
      <c r="B16418" s="194">
        <v>903568</v>
      </c>
      <c r="C16418" s="194">
        <v>903501</v>
      </c>
      <c r="D16418" s="194" t="s">
        <v>11520</v>
      </c>
      <c r="E16418" s="194" t="b">
        <v>0</v>
      </c>
      <c r="F16418" s="33" t="str">
        <f t="shared" si="820"/>
        <v>i</v>
      </c>
      <c r="G16418" s="33" t="str">
        <f t="shared" si="820"/>
        <v>i</v>
      </c>
      <c r="H16418">
        <f>_xlfn.TEXTBEFORE(LinksStation[[#This Row],[TextTime]],"min",,,,0)*60+_xlfn.TEXTBEFORE(TRIM(_xlfn.TEXTAFTER(LinksStation[[#This Row],[TextTime]],"min",,,,LinksStation[[#This Row],[TextTime]])),"s",,,,0)</f>
        <v>120</v>
      </c>
      <c r="I16418" s="33">
        <f>_xlfn.XLOOKUP(LinksStation[[#This Row],[i]],Nodes[NodeNo],Nodes[MNLC],-1)</f>
        <v>5688</v>
      </c>
      <c r="J16418" s="33">
        <f>_xlfn.XLOOKUP(LinksStation[[#This Row],[j]],Nodes[NodeNo],Nodes[MNLC],-1)</f>
        <v>5688</v>
      </c>
      <c r="K16418" t="str">
        <f>CONCATENATE(_xlfn.XLOOKUP(LinksStation[[#This Row],[i]],Nodes[NodeNo],Nodes[NodeCode]),"&gt;",_xlfn.XLOOKUP(LinksStation[[#This Row],[j]],Nodes[NodeNo],Nodes[NodeCode]))</f>
        <v>FNNr_RGW_DN&gt;FNNr_StnEnt1</v>
      </c>
      <c r="L16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18" t="str">
        <f>CHOOSE(LinksStation[[#This Row],[TypeBit]]+1,"I","S","S","S","I","E","A","S","S","S","S","S","O","E","A","S")</f>
        <v>E</v>
      </c>
      <c r="O16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19" spans="1:16" x14ac:dyDescent="0.35">
      <c r="A16419" s="194">
        <v>903401</v>
      </c>
      <c r="B16419" s="194">
        <v>903568</v>
      </c>
      <c r="C16419" s="194">
        <v>903568</v>
      </c>
      <c r="D16419" s="194" t="s">
        <v>11646</v>
      </c>
      <c r="E16419" s="194" t="b">
        <v>0</v>
      </c>
      <c r="F16419" s="33" t="str">
        <f t="shared" si="820"/>
        <v>i</v>
      </c>
      <c r="G16419" s="33" t="str">
        <f t="shared" si="820"/>
        <v>i</v>
      </c>
      <c r="H16419">
        <f>_xlfn.TEXTBEFORE(LinksStation[[#This Row],[TextTime]],"min",,,,0)*60+_xlfn.TEXTBEFORE(TRIM(_xlfn.TEXTAFTER(LinksStation[[#This Row],[TextTime]],"min",,,,LinksStation[[#This Row],[TextTime]])),"s",,,,0)</f>
        <v>30</v>
      </c>
      <c r="I16419" s="33">
        <f>_xlfn.XLOOKUP(LinksStation[[#This Row],[i]],Nodes[NodeNo],Nodes[MNLC],-1)</f>
        <v>5688</v>
      </c>
      <c r="J16419" s="33">
        <f>_xlfn.XLOOKUP(LinksStation[[#This Row],[j]],Nodes[NodeNo],Nodes[MNLC],-1)</f>
        <v>5688</v>
      </c>
      <c r="K16419" t="str">
        <f>CONCATENATE(_xlfn.XLOOKUP(LinksStation[[#This Row],[i]],Nodes[NodeNo],Nodes[NodeCode]),"&gt;",_xlfn.XLOOKUP(LinksStation[[#This Row],[j]],Nodes[NodeNo],Nodes[NodeCode]))</f>
        <v>FNNr_RGW_DN&gt;FNNr_RGW_DN</v>
      </c>
      <c r="L16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19" t="str">
        <f>CHOOSE(LinksStation[[#This Row],[TypeBit]]+1,"I","S","S","S","I","E","A","S","S","S","S","S","O","E","A","S")</f>
        <v>I</v>
      </c>
      <c r="O16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20" spans="1:16" x14ac:dyDescent="0.35">
      <c r="A16420" s="194">
        <v>903401</v>
      </c>
      <c r="B16420" s="194">
        <v>903568</v>
      </c>
      <c r="C16420" s="194">
        <v>903569</v>
      </c>
      <c r="D16420" s="194" t="s">
        <v>11509</v>
      </c>
      <c r="E16420" s="194" t="b">
        <v>0</v>
      </c>
      <c r="F16420" s="33" t="str">
        <f t="shared" si="820"/>
        <v>i</v>
      </c>
      <c r="G16420" s="33" t="str">
        <f t="shared" si="820"/>
        <v>i</v>
      </c>
      <c r="H16420">
        <f>_xlfn.TEXTBEFORE(LinksStation[[#This Row],[TextTime]],"min",,,,0)*60+_xlfn.TEXTBEFORE(TRIM(_xlfn.TEXTAFTER(LinksStation[[#This Row],[TextTime]],"min",,,,LinksStation[[#This Row],[TextTime]])),"s",,,,0)</f>
        <v>86400</v>
      </c>
      <c r="I16420" s="33">
        <f>_xlfn.XLOOKUP(LinksStation[[#This Row],[i]],Nodes[NodeNo],Nodes[MNLC],-1)</f>
        <v>5688</v>
      </c>
      <c r="J16420" s="33">
        <f>_xlfn.XLOOKUP(LinksStation[[#This Row],[j]],Nodes[NodeNo],Nodes[MNLC],-1)</f>
        <v>5688</v>
      </c>
      <c r="K16420" t="str">
        <f>CONCATENATE(_xlfn.XLOOKUP(LinksStation[[#This Row],[i]],Nodes[NodeNo],Nodes[NodeCode]),"&gt;",_xlfn.XLOOKUP(LinksStation[[#This Row],[j]],Nodes[NodeNo],Nodes[NodeCode]))</f>
        <v>FNNr_RGW_DN&gt;FNNr_RGW_UP</v>
      </c>
      <c r="L16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20" t="str">
        <f>CHOOSE(LinksStation[[#This Row],[TypeBit]]+1,"I","S","S","S","I","E","A","S","S","S","S","S","O","E","A","S")</f>
        <v>I</v>
      </c>
      <c r="O16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21" spans="1:16" x14ac:dyDescent="0.35">
      <c r="A16421" s="194">
        <v>903401</v>
      </c>
      <c r="B16421" s="194">
        <v>903569</v>
      </c>
      <c r="C16421" s="194">
        <v>903401</v>
      </c>
      <c r="D16421" s="194" t="s">
        <v>11509</v>
      </c>
      <c r="E16421" s="194" t="b">
        <v>0</v>
      </c>
      <c r="F16421" s="33" t="str">
        <f t="shared" si="820"/>
        <v>i</v>
      </c>
      <c r="G16421" s="33" t="str">
        <f t="shared" si="820"/>
        <v>i</v>
      </c>
      <c r="H16421">
        <f>_xlfn.TEXTBEFORE(LinksStation[[#This Row],[TextTime]],"min",,,,0)*60+_xlfn.TEXTBEFORE(TRIM(_xlfn.TEXTAFTER(LinksStation[[#This Row],[TextTime]],"min",,,,LinksStation[[#This Row],[TextTime]])),"s",,,,0)</f>
        <v>86400</v>
      </c>
      <c r="I16421" s="33">
        <f>_xlfn.XLOOKUP(LinksStation[[#This Row],[i]],Nodes[NodeNo],Nodes[MNLC],-1)</f>
        <v>5688</v>
      </c>
      <c r="J16421" s="33">
        <f>_xlfn.XLOOKUP(LinksStation[[#This Row],[j]],Nodes[NodeNo],Nodes[MNLC],-1)</f>
        <v>5521</v>
      </c>
      <c r="K16421" t="str">
        <f>CONCATENATE(_xlfn.XLOOKUP(LinksStation[[#This Row],[i]],Nodes[NodeNo],Nodes[NodeCode]),"&gt;",_xlfn.XLOOKUP(LinksStation[[#This Row],[j]],Nodes[NodeNo],Nodes[NodeCode]))</f>
        <v>FNNr_RGW_UP&gt;FNBr_StnEnt1</v>
      </c>
      <c r="L16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421" t="str">
        <f>CHOOSE(LinksStation[[#This Row],[TypeBit]]+1,"I","S","S","S","I","E","A","S","S","S","S","S","O","E","A","S")</f>
        <v>E</v>
      </c>
      <c r="O16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22" spans="1:16" x14ac:dyDescent="0.35">
      <c r="A16422" s="194">
        <v>903401</v>
      </c>
      <c r="B16422" s="194">
        <v>903569</v>
      </c>
      <c r="C16422" s="194">
        <v>903466</v>
      </c>
      <c r="D16422" s="194" t="s">
        <v>11692</v>
      </c>
      <c r="E16422" s="194" t="b">
        <v>0</v>
      </c>
      <c r="F16422" s="33" t="str">
        <f t="shared" ref="F16422:G16441" si="821">"i"</f>
        <v>i</v>
      </c>
      <c r="G16422" s="33" t="str">
        <f t="shared" si="821"/>
        <v>i</v>
      </c>
      <c r="H16422">
        <f>_xlfn.TEXTBEFORE(LinksStation[[#This Row],[TextTime]],"min",,,,0)*60+_xlfn.TEXTBEFORE(TRIM(_xlfn.TEXTAFTER(LinksStation[[#This Row],[TextTime]],"min",,,,LinksStation[[#This Row],[TextTime]])),"s",,,,0)</f>
        <v>1020</v>
      </c>
      <c r="I16422" s="33">
        <f>_xlfn.XLOOKUP(LinksStation[[#This Row],[i]],Nodes[NodeNo],Nodes[MNLC],-1)</f>
        <v>5688</v>
      </c>
      <c r="J16422" s="33">
        <f>_xlfn.XLOOKUP(LinksStation[[#This Row],[j]],Nodes[NodeNo],Nodes[MNLC],-1)</f>
        <v>5521</v>
      </c>
      <c r="K16422" t="str">
        <f>CONCATENATE(_xlfn.XLOOKUP(LinksStation[[#This Row],[i]],Nodes[NodeNo],Nodes[NodeCode]),"&gt;",_xlfn.XLOOKUP(LinksStation[[#This Row],[j]],Nodes[NodeNo],Nodes[NodeCode]))</f>
        <v>FNNr_RGW_UP&gt;FNBr_RSW_DN</v>
      </c>
      <c r="L16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22" t="str">
        <f>CHOOSE(LinksStation[[#This Row],[TypeBit]]+1,"I","S","S","S","I","E","A","S","S","S","S","S","O","E","A","S")</f>
        <v>O</v>
      </c>
      <c r="O16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23" spans="1:16" x14ac:dyDescent="0.35">
      <c r="A16423" s="194">
        <v>903401</v>
      </c>
      <c r="B16423" s="194">
        <v>903569</v>
      </c>
      <c r="C16423" s="194">
        <v>903467</v>
      </c>
      <c r="D16423" s="194" t="s">
        <v>11692</v>
      </c>
      <c r="E16423" s="194" t="b">
        <v>0</v>
      </c>
      <c r="F16423" s="33" t="str">
        <f t="shared" si="821"/>
        <v>i</v>
      </c>
      <c r="G16423" s="33" t="str">
        <f t="shared" si="821"/>
        <v>i</v>
      </c>
      <c r="H16423">
        <f>_xlfn.TEXTBEFORE(LinksStation[[#This Row],[TextTime]],"min",,,,0)*60+_xlfn.TEXTBEFORE(TRIM(_xlfn.TEXTAFTER(LinksStation[[#This Row],[TextTime]],"min",,,,LinksStation[[#This Row],[TextTime]])),"s",,,,0)</f>
        <v>1020</v>
      </c>
      <c r="I16423" s="33">
        <f>_xlfn.XLOOKUP(LinksStation[[#This Row],[i]],Nodes[NodeNo],Nodes[MNLC],-1)</f>
        <v>5688</v>
      </c>
      <c r="J16423" s="33">
        <f>_xlfn.XLOOKUP(LinksStation[[#This Row],[j]],Nodes[NodeNo],Nodes[MNLC],-1)</f>
        <v>5521</v>
      </c>
      <c r="K16423" t="str">
        <f>CONCATENATE(_xlfn.XLOOKUP(LinksStation[[#This Row],[i]],Nodes[NodeNo],Nodes[NodeCode]),"&gt;",_xlfn.XLOOKUP(LinksStation[[#This Row],[j]],Nodes[NodeNo],Nodes[NodeCode]))</f>
        <v>FNNr_RGW_UP&gt;FNBr_RSW_UP</v>
      </c>
      <c r="L16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23" t="str">
        <f>CHOOSE(LinksStation[[#This Row],[TypeBit]]+1,"I","S","S","S","I","E","A","S","S","S","S","S","O","E","A","S")</f>
        <v>O</v>
      </c>
      <c r="O16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24" spans="1:16" x14ac:dyDescent="0.35">
      <c r="A16424" s="194">
        <v>903401</v>
      </c>
      <c r="B16424" s="194">
        <v>903569</v>
      </c>
      <c r="C16424" s="194">
        <v>903501</v>
      </c>
      <c r="D16424" s="194" t="s">
        <v>11520</v>
      </c>
      <c r="E16424" s="194" t="b">
        <v>0</v>
      </c>
      <c r="F16424" s="33" t="str">
        <f t="shared" si="821"/>
        <v>i</v>
      </c>
      <c r="G16424" s="33" t="str">
        <f t="shared" si="821"/>
        <v>i</v>
      </c>
      <c r="H16424">
        <f>_xlfn.TEXTBEFORE(LinksStation[[#This Row],[TextTime]],"min",,,,0)*60+_xlfn.TEXTBEFORE(TRIM(_xlfn.TEXTAFTER(LinksStation[[#This Row],[TextTime]],"min",,,,LinksStation[[#This Row],[TextTime]])),"s",,,,0)</f>
        <v>120</v>
      </c>
      <c r="I16424" s="33">
        <f>_xlfn.XLOOKUP(LinksStation[[#This Row],[i]],Nodes[NodeNo],Nodes[MNLC],-1)</f>
        <v>5688</v>
      </c>
      <c r="J16424" s="33">
        <f>_xlfn.XLOOKUP(LinksStation[[#This Row],[j]],Nodes[NodeNo],Nodes[MNLC],-1)</f>
        <v>5688</v>
      </c>
      <c r="K16424" t="str">
        <f>CONCATENATE(_xlfn.XLOOKUP(LinksStation[[#This Row],[i]],Nodes[NodeNo],Nodes[NodeCode]),"&gt;",_xlfn.XLOOKUP(LinksStation[[#This Row],[j]],Nodes[NodeNo],Nodes[NodeCode]))</f>
        <v>FNNr_RGW_UP&gt;FNNr_StnEnt1</v>
      </c>
      <c r="L16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24" t="str">
        <f>CHOOSE(LinksStation[[#This Row],[TypeBit]]+1,"I","S","S","S","I","E","A","S","S","S","S","S","O","E","A","S")</f>
        <v>E</v>
      </c>
      <c r="O16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25" spans="1:16" x14ac:dyDescent="0.35">
      <c r="A16425" s="194">
        <v>903401</v>
      </c>
      <c r="B16425" s="194">
        <v>903569</v>
      </c>
      <c r="C16425" s="194">
        <v>903568</v>
      </c>
      <c r="D16425" s="194" t="s">
        <v>11509</v>
      </c>
      <c r="E16425" s="194" t="b">
        <v>0</v>
      </c>
      <c r="F16425" s="33" t="str">
        <f t="shared" si="821"/>
        <v>i</v>
      </c>
      <c r="G16425" s="33" t="str">
        <f t="shared" si="821"/>
        <v>i</v>
      </c>
      <c r="H16425">
        <f>_xlfn.TEXTBEFORE(LinksStation[[#This Row],[TextTime]],"min",,,,0)*60+_xlfn.TEXTBEFORE(TRIM(_xlfn.TEXTAFTER(LinksStation[[#This Row],[TextTime]],"min",,,,LinksStation[[#This Row],[TextTime]])),"s",,,,0)</f>
        <v>86400</v>
      </c>
      <c r="I16425" s="33">
        <f>_xlfn.XLOOKUP(LinksStation[[#This Row],[i]],Nodes[NodeNo],Nodes[MNLC],-1)</f>
        <v>5688</v>
      </c>
      <c r="J16425" s="33">
        <f>_xlfn.XLOOKUP(LinksStation[[#This Row],[j]],Nodes[NodeNo],Nodes[MNLC],-1)</f>
        <v>5688</v>
      </c>
      <c r="K16425" t="str">
        <f>CONCATENATE(_xlfn.XLOOKUP(LinksStation[[#This Row],[i]],Nodes[NodeNo],Nodes[NodeCode]),"&gt;",_xlfn.XLOOKUP(LinksStation[[#This Row],[j]],Nodes[NodeNo],Nodes[NodeCode]))</f>
        <v>FNNr_RGW_UP&gt;FNNr_RGW_DN</v>
      </c>
      <c r="L16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25" t="str">
        <f>CHOOSE(LinksStation[[#This Row],[TypeBit]]+1,"I","S","S","S","I","E","A","S","S","S","S","S","O","E","A","S")</f>
        <v>I</v>
      </c>
      <c r="O16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26" spans="1:16" x14ac:dyDescent="0.35">
      <c r="A16426" s="194">
        <v>903401</v>
      </c>
      <c r="B16426" s="194">
        <v>903569</v>
      </c>
      <c r="C16426" s="194">
        <v>903569</v>
      </c>
      <c r="D16426" s="194" t="s">
        <v>11646</v>
      </c>
      <c r="E16426" s="194" t="b">
        <v>0</v>
      </c>
      <c r="F16426" s="33" t="str">
        <f t="shared" si="821"/>
        <v>i</v>
      </c>
      <c r="G16426" s="33" t="str">
        <f t="shared" si="821"/>
        <v>i</v>
      </c>
      <c r="H16426">
        <f>_xlfn.TEXTBEFORE(LinksStation[[#This Row],[TextTime]],"min",,,,0)*60+_xlfn.TEXTBEFORE(TRIM(_xlfn.TEXTAFTER(LinksStation[[#This Row],[TextTime]],"min",,,,LinksStation[[#This Row],[TextTime]])),"s",,,,0)</f>
        <v>30</v>
      </c>
      <c r="I16426" s="33">
        <f>_xlfn.XLOOKUP(LinksStation[[#This Row],[i]],Nodes[NodeNo],Nodes[MNLC],-1)</f>
        <v>5688</v>
      </c>
      <c r="J16426" s="33">
        <f>_xlfn.XLOOKUP(LinksStation[[#This Row],[j]],Nodes[NodeNo],Nodes[MNLC],-1)</f>
        <v>5688</v>
      </c>
      <c r="K16426" t="str">
        <f>CONCATENATE(_xlfn.XLOOKUP(LinksStation[[#This Row],[i]],Nodes[NodeNo],Nodes[NodeCode]),"&gt;",_xlfn.XLOOKUP(LinksStation[[#This Row],[j]],Nodes[NodeNo],Nodes[NodeCode]))</f>
        <v>FNNr_RGW_UP&gt;FNNr_RGW_UP</v>
      </c>
      <c r="L16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26" t="str">
        <f>CHOOSE(LinksStation[[#This Row],[TypeBit]]+1,"I","S","S","S","I","E","A","S","S","S","S","S","O","E","A","S")</f>
        <v>I</v>
      </c>
      <c r="O16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27" spans="1:16" x14ac:dyDescent="0.35">
      <c r="A16427" s="194">
        <v>903701</v>
      </c>
      <c r="B16427" s="194">
        <v>903701</v>
      </c>
      <c r="C16427" s="194">
        <v>903701</v>
      </c>
      <c r="D16427" s="194" t="s">
        <v>11509</v>
      </c>
      <c r="E16427" s="194" t="b">
        <v>0</v>
      </c>
      <c r="F16427" s="33" t="str">
        <f t="shared" si="821"/>
        <v>i</v>
      </c>
      <c r="G16427" s="33" t="str">
        <f t="shared" si="821"/>
        <v>i</v>
      </c>
      <c r="H16427">
        <f>_xlfn.TEXTBEFORE(LinksStation[[#This Row],[TextTime]],"min",,,,0)*60+_xlfn.TEXTBEFORE(TRIM(_xlfn.TEXTAFTER(LinksStation[[#This Row],[TextTime]],"min",,,,LinksStation[[#This Row],[TextTime]])),"s",,,,0)</f>
        <v>86400</v>
      </c>
      <c r="I16427" s="33">
        <f>_xlfn.XLOOKUP(LinksStation[[#This Row],[i]],Nodes[NodeNo],Nodes[MNLC],-1)</f>
        <v>3171</v>
      </c>
      <c r="J16427" s="33">
        <f>_xlfn.XLOOKUP(LinksStation[[#This Row],[j]],Nodes[NodeNo],Nodes[MNLC],-1)</f>
        <v>3171</v>
      </c>
      <c r="K16427" t="str">
        <f>CONCATENATE(_xlfn.XLOOKUP(LinksStation[[#This Row],[i]],Nodes[NodeNo],Nodes[NodeCode]),"&gt;",_xlfn.XLOOKUP(LinksStation[[#This Row],[j]],Nodes[NodeNo],Nodes[NodeCode]))</f>
        <v>LNYr_StnEnt1&gt;LNYr_StnEnt1</v>
      </c>
      <c r="L16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427" t="str">
        <f>CHOOSE(LinksStation[[#This Row],[TypeBit]]+1,"I","S","S","S","I","E","A","S","S","S","S","S","O","E","A","S")</f>
        <v>S</v>
      </c>
      <c r="O16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4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28" spans="1:16" x14ac:dyDescent="0.35">
      <c r="A16428" s="194">
        <v>903701</v>
      </c>
      <c r="B16428" s="194">
        <v>903701</v>
      </c>
      <c r="C16428" s="194">
        <v>903768</v>
      </c>
      <c r="D16428" s="194" t="s">
        <v>11593</v>
      </c>
      <c r="E16428" s="194" t="b">
        <v>0</v>
      </c>
      <c r="F16428" s="33" t="str">
        <f t="shared" si="821"/>
        <v>i</v>
      </c>
      <c r="G16428" s="33" t="str">
        <f t="shared" si="821"/>
        <v>i</v>
      </c>
      <c r="H16428">
        <f>_xlfn.TEXTBEFORE(LinksStation[[#This Row],[TextTime]],"min",,,,0)*60+_xlfn.TEXTBEFORE(TRIM(_xlfn.TEXTAFTER(LinksStation[[#This Row],[TextTime]],"min",,,,LinksStation[[#This Row],[TextTime]])),"s",,,,0)</f>
        <v>72</v>
      </c>
      <c r="I16428" s="33">
        <f>_xlfn.XLOOKUP(LinksStation[[#This Row],[i]],Nodes[NodeNo],Nodes[MNLC],-1)</f>
        <v>3171</v>
      </c>
      <c r="J16428" s="33">
        <f>_xlfn.XLOOKUP(LinksStation[[#This Row],[j]],Nodes[NodeNo],Nodes[MNLC],-1)</f>
        <v>3171</v>
      </c>
      <c r="K16428" t="str">
        <f>CONCATENATE(_xlfn.XLOOKUP(LinksStation[[#This Row],[i]],Nodes[NodeNo],Nodes[NodeCode]),"&gt;",_xlfn.XLOOKUP(LinksStation[[#This Row],[j]],Nodes[NodeNo],Nodes[NodeCode]))</f>
        <v>LNYr_StnEnt1&gt;LNYr_RGW_DN</v>
      </c>
      <c r="L16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28" t="str">
        <f>CHOOSE(LinksStation[[#This Row],[TypeBit]]+1,"I","S","S","S","I","E","A","S","S","S","S","S","O","E","A","S")</f>
        <v>A</v>
      </c>
      <c r="O16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29" spans="1:16" x14ac:dyDescent="0.35">
      <c r="A16429" s="194">
        <v>903701</v>
      </c>
      <c r="B16429" s="194">
        <v>903701</v>
      </c>
      <c r="C16429" s="194">
        <v>903769</v>
      </c>
      <c r="D16429" s="194" t="s">
        <v>11593</v>
      </c>
      <c r="E16429" s="194" t="b">
        <v>0</v>
      </c>
      <c r="F16429" s="33" t="str">
        <f t="shared" si="821"/>
        <v>i</v>
      </c>
      <c r="G16429" s="33" t="str">
        <f t="shared" si="821"/>
        <v>i</v>
      </c>
      <c r="H16429">
        <f>_xlfn.TEXTBEFORE(LinksStation[[#This Row],[TextTime]],"min",,,,0)*60+_xlfn.TEXTBEFORE(TRIM(_xlfn.TEXTAFTER(LinksStation[[#This Row],[TextTime]],"min",,,,LinksStation[[#This Row],[TextTime]])),"s",,,,0)</f>
        <v>72</v>
      </c>
      <c r="I16429" s="33">
        <f>_xlfn.XLOOKUP(LinksStation[[#This Row],[i]],Nodes[NodeNo],Nodes[MNLC],-1)</f>
        <v>3171</v>
      </c>
      <c r="J16429" s="33">
        <f>_xlfn.XLOOKUP(LinksStation[[#This Row],[j]],Nodes[NodeNo],Nodes[MNLC],-1)</f>
        <v>3171</v>
      </c>
      <c r="K16429" t="str">
        <f>CONCATENATE(_xlfn.XLOOKUP(LinksStation[[#This Row],[i]],Nodes[NodeNo],Nodes[NodeCode]),"&gt;",_xlfn.XLOOKUP(LinksStation[[#This Row],[j]],Nodes[NodeNo],Nodes[NodeCode]))</f>
        <v>LNYr_StnEnt1&gt;LNYr_RGW_UP</v>
      </c>
      <c r="L16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29" t="str">
        <f>CHOOSE(LinksStation[[#This Row],[TypeBit]]+1,"I","S","S","S","I","E","A","S","S","S","S","S","O","E","A","S")</f>
        <v>A</v>
      </c>
      <c r="O16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30" spans="1:16" x14ac:dyDescent="0.35">
      <c r="A16430" s="194">
        <v>903701</v>
      </c>
      <c r="B16430" s="194">
        <v>903701</v>
      </c>
      <c r="C16430" s="194">
        <v>903787</v>
      </c>
      <c r="D16430" s="194" t="s">
        <v>11593</v>
      </c>
      <c r="E16430" s="194" t="b">
        <v>0</v>
      </c>
      <c r="F16430" s="33" t="str">
        <f t="shared" si="821"/>
        <v>i</v>
      </c>
      <c r="G16430" s="33" t="str">
        <f t="shared" si="821"/>
        <v>i</v>
      </c>
      <c r="H16430">
        <f>_xlfn.TEXTBEFORE(LinksStation[[#This Row],[TextTime]],"min",,,,0)*60+_xlfn.TEXTBEFORE(TRIM(_xlfn.TEXTAFTER(LinksStation[[#This Row],[TextTime]],"min",,,,LinksStation[[#This Row],[TextTime]])),"s",,,,0)</f>
        <v>72</v>
      </c>
      <c r="I16430" s="33">
        <f>_xlfn.XLOOKUP(LinksStation[[#This Row],[i]],Nodes[NodeNo],Nodes[MNLC],-1)</f>
        <v>3171</v>
      </c>
      <c r="J16430" s="33">
        <f>_xlfn.XLOOKUP(LinksStation[[#This Row],[j]],Nodes[NodeNo],Nodes[MNLC],-1)</f>
        <v>3171</v>
      </c>
      <c r="K16430" t="str">
        <f>CONCATENATE(_xlfn.XLOOKUP(LinksStation[[#This Row],[i]],Nodes[NodeNo],Nodes[NodeCode]),"&gt;",_xlfn.XLOOKUP(LinksStation[[#This Row],[j]],Nodes[NodeNo],Nodes[NodeCode]))</f>
        <v>LNYr_StnEnt1&gt;LNYr_EZL_EB</v>
      </c>
      <c r="L16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30" t="str">
        <f>CHOOSE(LinksStation[[#This Row],[TypeBit]]+1,"I","S","S","S","I","E","A","S","S","S","S","S","O","E","A","S")</f>
        <v>A</v>
      </c>
      <c r="O16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31" spans="1:16" x14ac:dyDescent="0.35">
      <c r="A16431" s="194">
        <v>903701</v>
      </c>
      <c r="B16431" s="194">
        <v>903701</v>
      </c>
      <c r="C16431" s="194">
        <v>903788</v>
      </c>
      <c r="D16431" s="194" t="s">
        <v>11593</v>
      </c>
      <c r="E16431" s="194" t="b">
        <v>0</v>
      </c>
      <c r="F16431" s="33" t="str">
        <f t="shared" si="821"/>
        <v>i</v>
      </c>
      <c r="G16431" s="33" t="str">
        <f t="shared" si="821"/>
        <v>i</v>
      </c>
      <c r="H16431">
        <f>_xlfn.TEXTBEFORE(LinksStation[[#This Row],[TextTime]],"min",,,,0)*60+_xlfn.TEXTBEFORE(TRIM(_xlfn.TEXTAFTER(LinksStation[[#This Row],[TextTime]],"min",,,,LinksStation[[#This Row],[TextTime]])),"s",,,,0)</f>
        <v>72</v>
      </c>
      <c r="I16431" s="33">
        <f>_xlfn.XLOOKUP(LinksStation[[#This Row],[i]],Nodes[NodeNo],Nodes[MNLC],-1)</f>
        <v>3171</v>
      </c>
      <c r="J16431" s="33">
        <f>_xlfn.XLOOKUP(LinksStation[[#This Row],[j]],Nodes[NodeNo],Nodes[MNLC],-1)</f>
        <v>3171</v>
      </c>
      <c r="K16431" t="str">
        <f>CONCATENATE(_xlfn.XLOOKUP(LinksStation[[#This Row],[i]],Nodes[NodeNo],Nodes[NodeCode]),"&gt;",_xlfn.XLOOKUP(LinksStation[[#This Row],[j]],Nodes[NodeNo],Nodes[NodeCode]))</f>
        <v>LNYr_StnEnt1&gt;LNYr_EZL_WB</v>
      </c>
      <c r="L16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31" t="str">
        <f>CHOOSE(LinksStation[[#This Row],[TypeBit]]+1,"I","S","S","S","I","E","A","S","S","S","S","S","O","E","A","S")</f>
        <v>A</v>
      </c>
      <c r="O16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32" spans="1:16" x14ac:dyDescent="0.35">
      <c r="A16432" s="194">
        <v>903701</v>
      </c>
      <c r="B16432" s="194">
        <v>903768</v>
      </c>
      <c r="C16432" s="194">
        <v>903701</v>
      </c>
      <c r="D16432" s="194" t="s">
        <v>11593</v>
      </c>
      <c r="E16432" s="194" t="b">
        <v>0</v>
      </c>
      <c r="F16432" s="33" t="str">
        <f t="shared" si="821"/>
        <v>i</v>
      </c>
      <c r="G16432" s="33" t="str">
        <f t="shared" si="821"/>
        <v>i</v>
      </c>
      <c r="H16432">
        <f>_xlfn.TEXTBEFORE(LinksStation[[#This Row],[TextTime]],"min",,,,0)*60+_xlfn.TEXTBEFORE(TRIM(_xlfn.TEXTAFTER(LinksStation[[#This Row],[TextTime]],"min",,,,LinksStation[[#This Row],[TextTime]])),"s",,,,0)</f>
        <v>72</v>
      </c>
      <c r="I16432" s="33">
        <f>_xlfn.XLOOKUP(LinksStation[[#This Row],[i]],Nodes[NodeNo],Nodes[MNLC],-1)</f>
        <v>3171</v>
      </c>
      <c r="J16432" s="33">
        <f>_xlfn.XLOOKUP(LinksStation[[#This Row],[j]],Nodes[NodeNo],Nodes[MNLC],-1)</f>
        <v>3171</v>
      </c>
      <c r="K16432" t="str">
        <f>CONCATENATE(_xlfn.XLOOKUP(LinksStation[[#This Row],[i]],Nodes[NodeNo],Nodes[NodeCode]),"&gt;",_xlfn.XLOOKUP(LinksStation[[#This Row],[j]],Nodes[NodeNo],Nodes[NodeCode]))</f>
        <v>LNYr_RGW_DN&gt;LNYr_StnEnt1</v>
      </c>
      <c r="L16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32" t="str">
        <f>CHOOSE(LinksStation[[#This Row],[TypeBit]]+1,"I","S","S","S","I","E","A","S","S","S","S","S","O","E","A","S")</f>
        <v>E</v>
      </c>
      <c r="O16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33" spans="1:16" x14ac:dyDescent="0.35">
      <c r="A16433" s="194">
        <v>903701</v>
      </c>
      <c r="B16433" s="194">
        <v>903768</v>
      </c>
      <c r="C16433" s="194">
        <v>903768</v>
      </c>
      <c r="D16433" s="194" t="s">
        <v>11509</v>
      </c>
      <c r="E16433" s="194" t="b">
        <v>0</v>
      </c>
      <c r="F16433" s="33" t="str">
        <f t="shared" si="821"/>
        <v>i</v>
      </c>
      <c r="G16433" s="33" t="str">
        <f t="shared" si="821"/>
        <v>i</v>
      </c>
      <c r="H16433">
        <f>_xlfn.TEXTBEFORE(LinksStation[[#This Row],[TextTime]],"min",,,,0)*60+_xlfn.TEXTBEFORE(TRIM(_xlfn.TEXTAFTER(LinksStation[[#This Row],[TextTime]],"min",,,,LinksStation[[#This Row],[TextTime]])),"s",,,,0)</f>
        <v>86400</v>
      </c>
      <c r="I16433" s="33">
        <f>_xlfn.XLOOKUP(LinksStation[[#This Row],[i]],Nodes[NodeNo],Nodes[MNLC],-1)</f>
        <v>3171</v>
      </c>
      <c r="J16433" s="33">
        <f>_xlfn.XLOOKUP(LinksStation[[#This Row],[j]],Nodes[NodeNo],Nodes[MNLC],-1)</f>
        <v>3171</v>
      </c>
      <c r="K16433" t="str">
        <f>CONCATENATE(_xlfn.XLOOKUP(LinksStation[[#This Row],[i]],Nodes[NodeNo],Nodes[NodeCode]),"&gt;",_xlfn.XLOOKUP(LinksStation[[#This Row],[j]],Nodes[NodeNo],Nodes[NodeCode]))</f>
        <v>LNYr_RGW_DN&gt;LNYr_RGW_DN</v>
      </c>
      <c r="L16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33" t="str">
        <f>CHOOSE(LinksStation[[#This Row],[TypeBit]]+1,"I","S","S","S","I","E","A","S","S","S","S","S","O","E","A","S")</f>
        <v>I</v>
      </c>
      <c r="O16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34" spans="1:16" x14ac:dyDescent="0.35">
      <c r="A16434" s="194">
        <v>903701</v>
      </c>
      <c r="B16434" s="194">
        <v>903768</v>
      </c>
      <c r="C16434" s="194">
        <v>903769</v>
      </c>
      <c r="D16434" s="194" t="s">
        <v>11509</v>
      </c>
      <c r="E16434" s="194" t="b">
        <v>0</v>
      </c>
      <c r="F16434" s="33" t="str">
        <f t="shared" si="821"/>
        <v>i</v>
      </c>
      <c r="G16434" s="33" t="str">
        <f t="shared" si="821"/>
        <v>i</v>
      </c>
      <c r="H16434">
        <f>_xlfn.TEXTBEFORE(LinksStation[[#This Row],[TextTime]],"min",,,,0)*60+_xlfn.TEXTBEFORE(TRIM(_xlfn.TEXTAFTER(LinksStation[[#This Row],[TextTime]],"min",,,,LinksStation[[#This Row],[TextTime]])),"s",,,,0)</f>
        <v>86400</v>
      </c>
      <c r="I16434" s="33">
        <f>_xlfn.XLOOKUP(LinksStation[[#This Row],[i]],Nodes[NodeNo],Nodes[MNLC],-1)</f>
        <v>3171</v>
      </c>
      <c r="J16434" s="33">
        <f>_xlfn.XLOOKUP(LinksStation[[#This Row],[j]],Nodes[NodeNo],Nodes[MNLC],-1)</f>
        <v>3171</v>
      </c>
      <c r="K16434" t="str">
        <f>CONCATENATE(_xlfn.XLOOKUP(LinksStation[[#This Row],[i]],Nodes[NodeNo],Nodes[NodeCode]),"&gt;",_xlfn.XLOOKUP(LinksStation[[#This Row],[j]],Nodes[NodeNo],Nodes[NodeCode]))</f>
        <v>LNYr_RGW_DN&gt;LNYr_RGW_UP</v>
      </c>
      <c r="L16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34" t="str">
        <f>CHOOSE(LinksStation[[#This Row],[TypeBit]]+1,"I","S","S","S","I","E","A","S","S","S","S","S","O","E","A","S")</f>
        <v>I</v>
      </c>
      <c r="O16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35" spans="1:16" x14ac:dyDescent="0.35">
      <c r="A16435" s="194">
        <v>903701</v>
      </c>
      <c r="B16435" s="194">
        <v>903768</v>
      </c>
      <c r="C16435" s="194">
        <v>903787</v>
      </c>
      <c r="D16435" s="194" t="s">
        <v>11509</v>
      </c>
      <c r="E16435" s="194" t="b">
        <v>0</v>
      </c>
      <c r="F16435" s="33" t="str">
        <f t="shared" si="821"/>
        <v>i</v>
      </c>
      <c r="G16435" s="33" t="str">
        <f t="shared" si="821"/>
        <v>i</v>
      </c>
      <c r="H16435">
        <f>_xlfn.TEXTBEFORE(LinksStation[[#This Row],[TextTime]],"min",,,,0)*60+_xlfn.TEXTBEFORE(TRIM(_xlfn.TEXTAFTER(LinksStation[[#This Row],[TextTime]],"min",,,,LinksStation[[#This Row],[TextTime]])),"s",,,,0)</f>
        <v>86400</v>
      </c>
      <c r="I16435" s="33">
        <f>_xlfn.XLOOKUP(LinksStation[[#This Row],[i]],Nodes[NodeNo],Nodes[MNLC],-1)</f>
        <v>3171</v>
      </c>
      <c r="J16435" s="33">
        <f>_xlfn.XLOOKUP(LinksStation[[#This Row],[j]],Nodes[NodeNo],Nodes[MNLC],-1)</f>
        <v>3171</v>
      </c>
      <c r="K16435" t="str">
        <f>CONCATENATE(_xlfn.XLOOKUP(LinksStation[[#This Row],[i]],Nodes[NodeNo],Nodes[NodeCode]),"&gt;",_xlfn.XLOOKUP(LinksStation[[#This Row],[j]],Nodes[NodeNo],Nodes[NodeCode]))</f>
        <v>LNYr_RGW_DN&gt;LNYr_EZL_EB</v>
      </c>
      <c r="L16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35" t="str">
        <f>CHOOSE(LinksStation[[#This Row],[TypeBit]]+1,"I","S","S","S","I","E","A","S","S","S","S","S","O","E","A","S")</f>
        <v>I</v>
      </c>
      <c r="O16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36" spans="1:16" x14ac:dyDescent="0.35">
      <c r="A16436" s="194">
        <v>903701</v>
      </c>
      <c r="B16436" s="194">
        <v>903768</v>
      </c>
      <c r="C16436" s="194">
        <v>903788</v>
      </c>
      <c r="D16436" s="194" t="s">
        <v>11622</v>
      </c>
      <c r="E16436" s="194" t="b">
        <v>0</v>
      </c>
      <c r="F16436" s="33" t="str">
        <f t="shared" si="821"/>
        <v>i</v>
      </c>
      <c r="G16436" s="33" t="str">
        <f t="shared" si="821"/>
        <v>i</v>
      </c>
      <c r="H16436">
        <f>_xlfn.TEXTBEFORE(LinksStation[[#This Row],[TextTime]],"min",,,,0)*60+_xlfn.TEXTBEFORE(TRIM(_xlfn.TEXTAFTER(LinksStation[[#This Row],[TextTime]],"min",,,,LinksStation[[#This Row],[TextTime]])),"s",,,,0)</f>
        <v>10</v>
      </c>
      <c r="I16436" s="33">
        <f>_xlfn.XLOOKUP(LinksStation[[#This Row],[i]],Nodes[NodeNo],Nodes[MNLC],-1)</f>
        <v>3171</v>
      </c>
      <c r="J16436" s="33">
        <f>_xlfn.XLOOKUP(LinksStation[[#This Row],[j]],Nodes[NodeNo],Nodes[MNLC],-1)</f>
        <v>3171</v>
      </c>
      <c r="K16436" t="str">
        <f>CONCATENATE(_xlfn.XLOOKUP(LinksStation[[#This Row],[i]],Nodes[NodeNo],Nodes[NodeCode]),"&gt;",_xlfn.XLOOKUP(LinksStation[[#This Row],[j]],Nodes[NodeNo],Nodes[NodeCode]))</f>
        <v>LNYr_RGW_DN&gt;LNYr_EZL_WB</v>
      </c>
      <c r="L16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36" t="str">
        <f>CHOOSE(LinksStation[[#This Row],[TypeBit]]+1,"I","S","S","S","I","E","A","S","S","S","S","S","O","E","A","S")</f>
        <v>I</v>
      </c>
      <c r="O16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37" spans="1:16" x14ac:dyDescent="0.35">
      <c r="A16437" s="194">
        <v>903701</v>
      </c>
      <c r="B16437" s="194">
        <v>903769</v>
      </c>
      <c r="C16437" s="194">
        <v>903701</v>
      </c>
      <c r="D16437" s="194" t="s">
        <v>11593</v>
      </c>
      <c r="E16437" s="194" t="b">
        <v>0</v>
      </c>
      <c r="F16437" s="33" t="str">
        <f t="shared" si="821"/>
        <v>i</v>
      </c>
      <c r="G16437" s="33" t="str">
        <f t="shared" si="821"/>
        <v>i</v>
      </c>
      <c r="H16437">
        <f>_xlfn.TEXTBEFORE(LinksStation[[#This Row],[TextTime]],"min",,,,0)*60+_xlfn.TEXTBEFORE(TRIM(_xlfn.TEXTAFTER(LinksStation[[#This Row],[TextTime]],"min",,,,LinksStation[[#This Row],[TextTime]])),"s",,,,0)</f>
        <v>72</v>
      </c>
      <c r="I16437" s="33">
        <f>_xlfn.XLOOKUP(LinksStation[[#This Row],[i]],Nodes[NodeNo],Nodes[MNLC],-1)</f>
        <v>3171</v>
      </c>
      <c r="J16437" s="33">
        <f>_xlfn.XLOOKUP(LinksStation[[#This Row],[j]],Nodes[NodeNo],Nodes[MNLC],-1)</f>
        <v>3171</v>
      </c>
      <c r="K16437" t="str">
        <f>CONCATENATE(_xlfn.XLOOKUP(LinksStation[[#This Row],[i]],Nodes[NodeNo],Nodes[NodeCode]),"&gt;",_xlfn.XLOOKUP(LinksStation[[#This Row],[j]],Nodes[NodeNo],Nodes[NodeCode]))</f>
        <v>LNYr_RGW_UP&gt;LNYr_StnEnt1</v>
      </c>
      <c r="L16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37" t="str">
        <f>CHOOSE(LinksStation[[#This Row],[TypeBit]]+1,"I","S","S","S","I","E","A","S","S","S","S","S","O","E","A","S")</f>
        <v>E</v>
      </c>
      <c r="O16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38" spans="1:16" x14ac:dyDescent="0.35">
      <c r="A16438" s="194">
        <v>903701</v>
      </c>
      <c r="B16438" s="194">
        <v>903769</v>
      </c>
      <c r="C16438" s="194">
        <v>903768</v>
      </c>
      <c r="D16438" s="194" t="s">
        <v>11509</v>
      </c>
      <c r="E16438" s="194" t="b">
        <v>0</v>
      </c>
      <c r="F16438" s="33" t="str">
        <f t="shared" si="821"/>
        <v>i</v>
      </c>
      <c r="G16438" s="33" t="str">
        <f t="shared" si="821"/>
        <v>i</v>
      </c>
      <c r="H16438">
        <f>_xlfn.TEXTBEFORE(LinksStation[[#This Row],[TextTime]],"min",,,,0)*60+_xlfn.TEXTBEFORE(TRIM(_xlfn.TEXTAFTER(LinksStation[[#This Row],[TextTime]],"min",,,,LinksStation[[#This Row],[TextTime]])),"s",,,,0)</f>
        <v>86400</v>
      </c>
      <c r="I16438" s="33">
        <f>_xlfn.XLOOKUP(LinksStation[[#This Row],[i]],Nodes[NodeNo],Nodes[MNLC],-1)</f>
        <v>3171</v>
      </c>
      <c r="J16438" s="33">
        <f>_xlfn.XLOOKUP(LinksStation[[#This Row],[j]],Nodes[NodeNo],Nodes[MNLC],-1)</f>
        <v>3171</v>
      </c>
      <c r="K16438" t="str">
        <f>CONCATENATE(_xlfn.XLOOKUP(LinksStation[[#This Row],[i]],Nodes[NodeNo],Nodes[NodeCode]),"&gt;",_xlfn.XLOOKUP(LinksStation[[#This Row],[j]],Nodes[NodeNo],Nodes[NodeCode]))</f>
        <v>LNYr_RGW_UP&gt;LNYr_RGW_DN</v>
      </c>
      <c r="L16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38" t="str">
        <f>CHOOSE(LinksStation[[#This Row],[TypeBit]]+1,"I","S","S","S","I","E","A","S","S","S","S","S","O","E","A","S")</f>
        <v>I</v>
      </c>
      <c r="O16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39" spans="1:16" x14ac:dyDescent="0.35">
      <c r="A16439" s="194">
        <v>903701</v>
      </c>
      <c r="B16439" s="194">
        <v>903769</v>
      </c>
      <c r="C16439" s="194">
        <v>903769</v>
      </c>
      <c r="D16439" s="194" t="s">
        <v>11509</v>
      </c>
      <c r="E16439" s="194" t="b">
        <v>0</v>
      </c>
      <c r="F16439" s="33" t="str">
        <f t="shared" si="821"/>
        <v>i</v>
      </c>
      <c r="G16439" s="33" t="str">
        <f t="shared" si="821"/>
        <v>i</v>
      </c>
      <c r="H16439">
        <f>_xlfn.TEXTBEFORE(LinksStation[[#This Row],[TextTime]],"min",,,,0)*60+_xlfn.TEXTBEFORE(TRIM(_xlfn.TEXTAFTER(LinksStation[[#This Row],[TextTime]],"min",,,,LinksStation[[#This Row],[TextTime]])),"s",,,,0)</f>
        <v>86400</v>
      </c>
      <c r="I16439" s="33">
        <f>_xlfn.XLOOKUP(LinksStation[[#This Row],[i]],Nodes[NodeNo],Nodes[MNLC],-1)</f>
        <v>3171</v>
      </c>
      <c r="J16439" s="33">
        <f>_xlfn.XLOOKUP(LinksStation[[#This Row],[j]],Nodes[NodeNo],Nodes[MNLC],-1)</f>
        <v>3171</v>
      </c>
      <c r="K16439" t="str">
        <f>CONCATENATE(_xlfn.XLOOKUP(LinksStation[[#This Row],[i]],Nodes[NodeNo],Nodes[NodeCode]),"&gt;",_xlfn.XLOOKUP(LinksStation[[#This Row],[j]],Nodes[NodeNo],Nodes[NodeCode]))</f>
        <v>LNYr_RGW_UP&gt;LNYr_RGW_UP</v>
      </c>
      <c r="L16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39" t="str">
        <f>CHOOSE(LinksStation[[#This Row],[TypeBit]]+1,"I","S","S","S","I","E","A","S","S","S","S","S","O","E","A","S")</f>
        <v>I</v>
      </c>
      <c r="O16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40" spans="1:16" x14ac:dyDescent="0.35">
      <c r="A16440" s="194">
        <v>903701</v>
      </c>
      <c r="B16440" s="194">
        <v>903769</v>
      </c>
      <c r="C16440" s="194">
        <v>903787</v>
      </c>
      <c r="D16440" s="194" t="s">
        <v>11622</v>
      </c>
      <c r="E16440" s="194" t="b">
        <v>0</v>
      </c>
      <c r="F16440" s="33" t="str">
        <f t="shared" si="821"/>
        <v>i</v>
      </c>
      <c r="G16440" s="33" t="str">
        <f t="shared" si="821"/>
        <v>i</v>
      </c>
      <c r="H16440">
        <f>_xlfn.TEXTBEFORE(LinksStation[[#This Row],[TextTime]],"min",,,,0)*60+_xlfn.TEXTBEFORE(TRIM(_xlfn.TEXTAFTER(LinksStation[[#This Row],[TextTime]],"min",,,,LinksStation[[#This Row],[TextTime]])),"s",,,,0)</f>
        <v>10</v>
      </c>
      <c r="I16440" s="33">
        <f>_xlfn.XLOOKUP(LinksStation[[#This Row],[i]],Nodes[NodeNo],Nodes[MNLC],-1)</f>
        <v>3171</v>
      </c>
      <c r="J16440" s="33">
        <f>_xlfn.XLOOKUP(LinksStation[[#This Row],[j]],Nodes[NodeNo],Nodes[MNLC],-1)</f>
        <v>3171</v>
      </c>
      <c r="K16440" t="str">
        <f>CONCATENATE(_xlfn.XLOOKUP(LinksStation[[#This Row],[i]],Nodes[NodeNo],Nodes[NodeCode]),"&gt;",_xlfn.XLOOKUP(LinksStation[[#This Row],[j]],Nodes[NodeNo],Nodes[NodeCode]))</f>
        <v>LNYr_RGW_UP&gt;LNYr_EZL_EB</v>
      </c>
      <c r="L16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40" t="str">
        <f>CHOOSE(LinksStation[[#This Row],[TypeBit]]+1,"I","S","S","S","I","E","A","S","S","S","S","S","O","E","A","S")</f>
        <v>I</v>
      </c>
      <c r="O16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41" spans="1:16" x14ac:dyDescent="0.35">
      <c r="A16441" s="194">
        <v>903701</v>
      </c>
      <c r="B16441" s="194">
        <v>903769</v>
      </c>
      <c r="C16441" s="194">
        <v>903788</v>
      </c>
      <c r="D16441" s="194" t="s">
        <v>11509</v>
      </c>
      <c r="E16441" s="194" t="b">
        <v>0</v>
      </c>
      <c r="F16441" s="33" t="str">
        <f t="shared" si="821"/>
        <v>i</v>
      </c>
      <c r="G16441" s="33" t="str">
        <f t="shared" si="821"/>
        <v>i</v>
      </c>
      <c r="H16441">
        <f>_xlfn.TEXTBEFORE(LinksStation[[#This Row],[TextTime]],"min",,,,0)*60+_xlfn.TEXTBEFORE(TRIM(_xlfn.TEXTAFTER(LinksStation[[#This Row],[TextTime]],"min",,,,LinksStation[[#This Row],[TextTime]])),"s",,,,0)</f>
        <v>86400</v>
      </c>
      <c r="I16441" s="33">
        <f>_xlfn.XLOOKUP(LinksStation[[#This Row],[i]],Nodes[NodeNo],Nodes[MNLC],-1)</f>
        <v>3171</v>
      </c>
      <c r="J16441" s="33">
        <f>_xlfn.XLOOKUP(LinksStation[[#This Row],[j]],Nodes[NodeNo],Nodes[MNLC],-1)</f>
        <v>3171</v>
      </c>
      <c r="K16441" t="str">
        <f>CONCATENATE(_xlfn.XLOOKUP(LinksStation[[#This Row],[i]],Nodes[NodeNo],Nodes[NodeCode]),"&gt;",_xlfn.XLOOKUP(LinksStation[[#This Row],[j]],Nodes[NodeNo],Nodes[NodeCode]))</f>
        <v>LNYr_RGW_UP&gt;LNYr_EZL_WB</v>
      </c>
      <c r="L16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41" t="str">
        <f>CHOOSE(LinksStation[[#This Row],[TypeBit]]+1,"I","S","S","S","I","E","A","S","S","S","S","S","O","E","A","S")</f>
        <v>I</v>
      </c>
      <c r="O16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42" spans="1:16" x14ac:dyDescent="0.35">
      <c r="A16442" s="194">
        <v>903701</v>
      </c>
      <c r="B16442" s="194">
        <v>903787</v>
      </c>
      <c r="C16442" s="194">
        <v>903701</v>
      </c>
      <c r="D16442" s="194" t="s">
        <v>11593</v>
      </c>
      <c r="E16442" s="194" t="b">
        <v>0</v>
      </c>
      <c r="F16442" s="33" t="str">
        <f t="shared" ref="F16442:G16461" si="822">"i"</f>
        <v>i</v>
      </c>
      <c r="G16442" s="33" t="str">
        <f t="shared" si="822"/>
        <v>i</v>
      </c>
      <c r="H16442">
        <f>_xlfn.TEXTBEFORE(LinksStation[[#This Row],[TextTime]],"min",,,,0)*60+_xlfn.TEXTBEFORE(TRIM(_xlfn.TEXTAFTER(LinksStation[[#This Row],[TextTime]],"min",,,,LinksStation[[#This Row],[TextTime]])),"s",,,,0)</f>
        <v>72</v>
      </c>
      <c r="I16442" s="33">
        <f>_xlfn.XLOOKUP(LinksStation[[#This Row],[i]],Nodes[NodeNo],Nodes[MNLC],-1)</f>
        <v>3171</v>
      </c>
      <c r="J16442" s="33">
        <f>_xlfn.XLOOKUP(LinksStation[[#This Row],[j]],Nodes[NodeNo],Nodes[MNLC],-1)</f>
        <v>3171</v>
      </c>
      <c r="K16442" t="str">
        <f>CONCATENATE(_xlfn.XLOOKUP(LinksStation[[#This Row],[i]],Nodes[NodeNo],Nodes[NodeCode]),"&gt;",_xlfn.XLOOKUP(LinksStation[[#This Row],[j]],Nodes[NodeNo],Nodes[NodeCode]))</f>
        <v>LNYr_EZL_EB&gt;LNYr_StnEnt1</v>
      </c>
      <c r="L16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42" t="str">
        <f>CHOOSE(LinksStation[[#This Row],[TypeBit]]+1,"I","S","S","S","I","E","A","S","S","S","S","S","O","E","A","S")</f>
        <v>E</v>
      </c>
      <c r="O16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43" spans="1:16" x14ac:dyDescent="0.35">
      <c r="A16443" s="194">
        <v>903701</v>
      </c>
      <c r="B16443" s="194">
        <v>903787</v>
      </c>
      <c r="C16443" s="194">
        <v>903768</v>
      </c>
      <c r="D16443" s="194" t="s">
        <v>11509</v>
      </c>
      <c r="E16443" s="194" t="b">
        <v>0</v>
      </c>
      <c r="F16443" s="33" t="str">
        <f t="shared" si="822"/>
        <v>i</v>
      </c>
      <c r="G16443" s="33" t="str">
        <f t="shared" si="822"/>
        <v>i</v>
      </c>
      <c r="H16443">
        <f>_xlfn.TEXTBEFORE(LinksStation[[#This Row],[TextTime]],"min",,,,0)*60+_xlfn.TEXTBEFORE(TRIM(_xlfn.TEXTAFTER(LinksStation[[#This Row],[TextTime]],"min",,,,LinksStation[[#This Row],[TextTime]])),"s",,,,0)</f>
        <v>86400</v>
      </c>
      <c r="I16443" s="33">
        <f>_xlfn.XLOOKUP(LinksStation[[#This Row],[i]],Nodes[NodeNo],Nodes[MNLC],-1)</f>
        <v>3171</v>
      </c>
      <c r="J16443" s="33">
        <f>_xlfn.XLOOKUP(LinksStation[[#This Row],[j]],Nodes[NodeNo],Nodes[MNLC],-1)</f>
        <v>3171</v>
      </c>
      <c r="K16443" t="str">
        <f>CONCATENATE(_xlfn.XLOOKUP(LinksStation[[#This Row],[i]],Nodes[NodeNo],Nodes[NodeCode]),"&gt;",_xlfn.XLOOKUP(LinksStation[[#This Row],[j]],Nodes[NodeNo],Nodes[NodeCode]))</f>
        <v>LNYr_EZL_EB&gt;LNYr_RGW_DN</v>
      </c>
      <c r="L16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43" t="str">
        <f>CHOOSE(LinksStation[[#This Row],[TypeBit]]+1,"I","S","S","S","I","E","A","S","S","S","S","S","O","E","A","S")</f>
        <v>I</v>
      </c>
      <c r="O16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44" spans="1:16" x14ac:dyDescent="0.35">
      <c r="A16444" s="194">
        <v>903701</v>
      </c>
      <c r="B16444" s="194">
        <v>903787</v>
      </c>
      <c r="C16444" s="194">
        <v>903769</v>
      </c>
      <c r="D16444" s="194" t="s">
        <v>11622</v>
      </c>
      <c r="E16444" s="194" t="b">
        <v>0</v>
      </c>
      <c r="F16444" s="33" t="str">
        <f t="shared" si="822"/>
        <v>i</v>
      </c>
      <c r="G16444" s="33" t="str">
        <f t="shared" si="822"/>
        <v>i</v>
      </c>
      <c r="H16444">
        <f>_xlfn.TEXTBEFORE(LinksStation[[#This Row],[TextTime]],"min",,,,0)*60+_xlfn.TEXTBEFORE(TRIM(_xlfn.TEXTAFTER(LinksStation[[#This Row],[TextTime]],"min",,,,LinksStation[[#This Row],[TextTime]])),"s",,,,0)</f>
        <v>10</v>
      </c>
      <c r="I16444" s="33">
        <f>_xlfn.XLOOKUP(LinksStation[[#This Row],[i]],Nodes[NodeNo],Nodes[MNLC],-1)</f>
        <v>3171</v>
      </c>
      <c r="J16444" s="33">
        <f>_xlfn.XLOOKUP(LinksStation[[#This Row],[j]],Nodes[NodeNo],Nodes[MNLC],-1)</f>
        <v>3171</v>
      </c>
      <c r="K16444" t="str">
        <f>CONCATENATE(_xlfn.XLOOKUP(LinksStation[[#This Row],[i]],Nodes[NodeNo],Nodes[NodeCode]),"&gt;",_xlfn.XLOOKUP(LinksStation[[#This Row],[j]],Nodes[NodeNo],Nodes[NodeCode]))</f>
        <v>LNYr_EZL_EB&gt;LNYr_RGW_UP</v>
      </c>
      <c r="L16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44" t="str">
        <f>CHOOSE(LinksStation[[#This Row],[TypeBit]]+1,"I","S","S","S","I","E","A","S","S","S","S","S","O","E","A","S")</f>
        <v>I</v>
      </c>
      <c r="O16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45" spans="1:16" x14ac:dyDescent="0.35">
      <c r="A16445" s="194">
        <v>903701</v>
      </c>
      <c r="B16445" s="194">
        <v>903787</v>
      </c>
      <c r="C16445" s="194">
        <v>903787</v>
      </c>
      <c r="D16445" s="194" t="s">
        <v>11509</v>
      </c>
      <c r="E16445" s="194" t="b">
        <v>0</v>
      </c>
      <c r="F16445" s="33" t="str">
        <f t="shared" si="822"/>
        <v>i</v>
      </c>
      <c r="G16445" s="33" t="str">
        <f t="shared" si="822"/>
        <v>i</v>
      </c>
      <c r="H16445">
        <f>_xlfn.TEXTBEFORE(LinksStation[[#This Row],[TextTime]],"min",,,,0)*60+_xlfn.TEXTBEFORE(TRIM(_xlfn.TEXTAFTER(LinksStation[[#This Row],[TextTime]],"min",,,,LinksStation[[#This Row],[TextTime]])),"s",,,,0)</f>
        <v>86400</v>
      </c>
      <c r="I16445" s="33">
        <f>_xlfn.XLOOKUP(LinksStation[[#This Row],[i]],Nodes[NodeNo],Nodes[MNLC],-1)</f>
        <v>3171</v>
      </c>
      <c r="J16445" s="33">
        <f>_xlfn.XLOOKUP(LinksStation[[#This Row],[j]],Nodes[NodeNo],Nodes[MNLC],-1)</f>
        <v>3171</v>
      </c>
      <c r="K16445" t="str">
        <f>CONCATENATE(_xlfn.XLOOKUP(LinksStation[[#This Row],[i]],Nodes[NodeNo],Nodes[NodeCode]),"&gt;",_xlfn.XLOOKUP(LinksStation[[#This Row],[j]],Nodes[NodeNo],Nodes[NodeCode]))</f>
        <v>LNYr_EZL_EB&gt;LNYr_EZL_EB</v>
      </c>
      <c r="L16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45" t="str">
        <f>CHOOSE(LinksStation[[#This Row],[TypeBit]]+1,"I","S","S","S","I","E","A","S","S","S","S","S","O","E","A","S")</f>
        <v>I</v>
      </c>
      <c r="O16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46" spans="1:16" x14ac:dyDescent="0.35">
      <c r="A16446" s="194">
        <v>903701</v>
      </c>
      <c r="B16446" s="194">
        <v>903787</v>
      </c>
      <c r="C16446" s="194">
        <v>903788</v>
      </c>
      <c r="D16446" s="194" t="s">
        <v>11509</v>
      </c>
      <c r="E16446" s="194" t="b">
        <v>0</v>
      </c>
      <c r="F16446" s="33" t="str">
        <f t="shared" si="822"/>
        <v>i</v>
      </c>
      <c r="G16446" s="33" t="str">
        <f t="shared" si="822"/>
        <v>i</v>
      </c>
      <c r="H16446">
        <f>_xlfn.TEXTBEFORE(LinksStation[[#This Row],[TextTime]],"min",,,,0)*60+_xlfn.TEXTBEFORE(TRIM(_xlfn.TEXTAFTER(LinksStation[[#This Row],[TextTime]],"min",,,,LinksStation[[#This Row],[TextTime]])),"s",,,,0)</f>
        <v>86400</v>
      </c>
      <c r="I16446" s="33">
        <f>_xlfn.XLOOKUP(LinksStation[[#This Row],[i]],Nodes[NodeNo],Nodes[MNLC],-1)</f>
        <v>3171</v>
      </c>
      <c r="J16446" s="33">
        <f>_xlfn.XLOOKUP(LinksStation[[#This Row],[j]],Nodes[NodeNo],Nodes[MNLC],-1)</f>
        <v>3171</v>
      </c>
      <c r="K16446" t="str">
        <f>CONCATENATE(_xlfn.XLOOKUP(LinksStation[[#This Row],[i]],Nodes[NodeNo],Nodes[NodeCode]),"&gt;",_xlfn.XLOOKUP(LinksStation[[#This Row],[j]],Nodes[NodeNo],Nodes[NodeCode]))</f>
        <v>LNYr_EZL_EB&gt;LNYr_EZL_WB</v>
      </c>
      <c r="L16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46" t="str">
        <f>CHOOSE(LinksStation[[#This Row],[TypeBit]]+1,"I","S","S","S","I","E","A","S","S","S","S","S","O","E","A","S")</f>
        <v>I</v>
      </c>
      <c r="O16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47" spans="1:16" x14ac:dyDescent="0.35">
      <c r="A16447" s="194">
        <v>903701</v>
      </c>
      <c r="B16447" s="194">
        <v>903788</v>
      </c>
      <c r="C16447" s="194">
        <v>903701</v>
      </c>
      <c r="D16447" s="194" t="s">
        <v>11593</v>
      </c>
      <c r="E16447" s="194" t="b">
        <v>0</v>
      </c>
      <c r="F16447" s="33" t="str">
        <f t="shared" si="822"/>
        <v>i</v>
      </c>
      <c r="G16447" s="33" t="str">
        <f t="shared" si="822"/>
        <v>i</v>
      </c>
      <c r="H16447">
        <f>_xlfn.TEXTBEFORE(LinksStation[[#This Row],[TextTime]],"min",,,,0)*60+_xlfn.TEXTBEFORE(TRIM(_xlfn.TEXTAFTER(LinksStation[[#This Row],[TextTime]],"min",,,,LinksStation[[#This Row],[TextTime]])),"s",,,,0)</f>
        <v>72</v>
      </c>
      <c r="I16447" s="33">
        <f>_xlfn.XLOOKUP(LinksStation[[#This Row],[i]],Nodes[NodeNo],Nodes[MNLC],-1)</f>
        <v>3171</v>
      </c>
      <c r="J16447" s="33">
        <f>_xlfn.XLOOKUP(LinksStation[[#This Row],[j]],Nodes[NodeNo],Nodes[MNLC],-1)</f>
        <v>3171</v>
      </c>
      <c r="K16447" t="str">
        <f>CONCATENATE(_xlfn.XLOOKUP(LinksStation[[#This Row],[i]],Nodes[NodeNo],Nodes[NodeCode]),"&gt;",_xlfn.XLOOKUP(LinksStation[[#This Row],[j]],Nodes[NodeNo],Nodes[NodeCode]))</f>
        <v>LNYr_EZL_WB&gt;LNYr_StnEnt1</v>
      </c>
      <c r="L16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47" t="str">
        <f>CHOOSE(LinksStation[[#This Row],[TypeBit]]+1,"I","S","S","S","I","E","A","S","S","S","S","S","O","E","A","S")</f>
        <v>E</v>
      </c>
      <c r="O16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48" spans="1:16" x14ac:dyDescent="0.35">
      <c r="A16448" s="194">
        <v>903701</v>
      </c>
      <c r="B16448" s="194">
        <v>903788</v>
      </c>
      <c r="C16448" s="194">
        <v>903768</v>
      </c>
      <c r="D16448" s="194" t="s">
        <v>11622</v>
      </c>
      <c r="E16448" s="194" t="b">
        <v>0</v>
      </c>
      <c r="F16448" s="33" t="str">
        <f t="shared" si="822"/>
        <v>i</v>
      </c>
      <c r="G16448" s="33" t="str">
        <f t="shared" si="822"/>
        <v>i</v>
      </c>
      <c r="H16448">
        <f>_xlfn.TEXTBEFORE(LinksStation[[#This Row],[TextTime]],"min",,,,0)*60+_xlfn.TEXTBEFORE(TRIM(_xlfn.TEXTAFTER(LinksStation[[#This Row],[TextTime]],"min",,,,LinksStation[[#This Row],[TextTime]])),"s",,,,0)</f>
        <v>10</v>
      </c>
      <c r="I16448" s="33">
        <f>_xlfn.XLOOKUP(LinksStation[[#This Row],[i]],Nodes[NodeNo],Nodes[MNLC],-1)</f>
        <v>3171</v>
      </c>
      <c r="J16448" s="33">
        <f>_xlfn.XLOOKUP(LinksStation[[#This Row],[j]],Nodes[NodeNo],Nodes[MNLC],-1)</f>
        <v>3171</v>
      </c>
      <c r="K16448" t="str">
        <f>CONCATENATE(_xlfn.XLOOKUP(LinksStation[[#This Row],[i]],Nodes[NodeNo],Nodes[NodeCode]),"&gt;",_xlfn.XLOOKUP(LinksStation[[#This Row],[j]],Nodes[NodeNo],Nodes[NodeCode]))</f>
        <v>LNYr_EZL_WB&gt;LNYr_RGW_DN</v>
      </c>
      <c r="L16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48" t="str">
        <f>CHOOSE(LinksStation[[#This Row],[TypeBit]]+1,"I","S","S","S","I","E","A","S","S","S","S","S","O","E","A","S")</f>
        <v>I</v>
      </c>
      <c r="O16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49" spans="1:16" x14ac:dyDescent="0.35">
      <c r="A16449" s="194">
        <v>903701</v>
      </c>
      <c r="B16449" s="194">
        <v>903788</v>
      </c>
      <c r="C16449" s="194">
        <v>903769</v>
      </c>
      <c r="D16449" s="194" t="s">
        <v>11509</v>
      </c>
      <c r="E16449" s="194" t="b">
        <v>0</v>
      </c>
      <c r="F16449" s="33" t="str">
        <f t="shared" si="822"/>
        <v>i</v>
      </c>
      <c r="G16449" s="33" t="str">
        <f t="shared" si="822"/>
        <v>i</v>
      </c>
      <c r="H16449">
        <f>_xlfn.TEXTBEFORE(LinksStation[[#This Row],[TextTime]],"min",,,,0)*60+_xlfn.TEXTBEFORE(TRIM(_xlfn.TEXTAFTER(LinksStation[[#This Row],[TextTime]],"min",,,,LinksStation[[#This Row],[TextTime]])),"s",,,,0)</f>
        <v>86400</v>
      </c>
      <c r="I16449" s="33">
        <f>_xlfn.XLOOKUP(LinksStation[[#This Row],[i]],Nodes[NodeNo],Nodes[MNLC],-1)</f>
        <v>3171</v>
      </c>
      <c r="J16449" s="33">
        <f>_xlfn.XLOOKUP(LinksStation[[#This Row],[j]],Nodes[NodeNo],Nodes[MNLC],-1)</f>
        <v>3171</v>
      </c>
      <c r="K16449" t="str">
        <f>CONCATENATE(_xlfn.XLOOKUP(LinksStation[[#This Row],[i]],Nodes[NodeNo],Nodes[NodeCode]),"&gt;",_xlfn.XLOOKUP(LinksStation[[#This Row],[j]],Nodes[NodeNo],Nodes[NodeCode]))</f>
        <v>LNYr_EZL_WB&gt;LNYr_RGW_UP</v>
      </c>
      <c r="L16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49" t="str">
        <f>CHOOSE(LinksStation[[#This Row],[TypeBit]]+1,"I","S","S","S","I","E","A","S","S","S","S","S","O","E","A","S")</f>
        <v>I</v>
      </c>
      <c r="O16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50" spans="1:16" x14ac:dyDescent="0.35">
      <c r="A16450" s="194">
        <v>903701</v>
      </c>
      <c r="B16450" s="194">
        <v>903788</v>
      </c>
      <c r="C16450" s="194">
        <v>903787</v>
      </c>
      <c r="D16450" s="194" t="s">
        <v>11509</v>
      </c>
      <c r="E16450" s="194" t="b">
        <v>0</v>
      </c>
      <c r="F16450" s="33" t="str">
        <f t="shared" si="822"/>
        <v>i</v>
      </c>
      <c r="G16450" s="33" t="str">
        <f t="shared" si="822"/>
        <v>i</v>
      </c>
      <c r="H16450">
        <f>_xlfn.TEXTBEFORE(LinksStation[[#This Row],[TextTime]],"min",,,,0)*60+_xlfn.TEXTBEFORE(TRIM(_xlfn.TEXTAFTER(LinksStation[[#This Row],[TextTime]],"min",,,,LinksStation[[#This Row],[TextTime]])),"s",,,,0)</f>
        <v>86400</v>
      </c>
      <c r="I16450" s="33">
        <f>_xlfn.XLOOKUP(LinksStation[[#This Row],[i]],Nodes[NodeNo],Nodes[MNLC],-1)</f>
        <v>3171</v>
      </c>
      <c r="J16450" s="33">
        <f>_xlfn.XLOOKUP(LinksStation[[#This Row],[j]],Nodes[NodeNo],Nodes[MNLC],-1)</f>
        <v>3171</v>
      </c>
      <c r="K16450" t="str">
        <f>CONCATENATE(_xlfn.XLOOKUP(LinksStation[[#This Row],[i]],Nodes[NodeNo],Nodes[NodeCode]),"&gt;",_xlfn.XLOOKUP(LinksStation[[#This Row],[j]],Nodes[NodeNo],Nodes[NodeCode]))</f>
        <v>LNYr_EZL_WB&gt;LNYr_EZL_EB</v>
      </c>
      <c r="L16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50" t="str">
        <f>CHOOSE(LinksStation[[#This Row],[TypeBit]]+1,"I","S","S","S","I","E","A","S","S","S","S","S","O","E","A","S")</f>
        <v>I</v>
      </c>
      <c r="O16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51" spans="1:16" x14ac:dyDescent="0.35">
      <c r="A16451" s="194">
        <v>903701</v>
      </c>
      <c r="B16451" s="194">
        <v>903788</v>
      </c>
      <c r="C16451" s="194">
        <v>903788</v>
      </c>
      <c r="D16451" s="194" t="s">
        <v>11509</v>
      </c>
      <c r="E16451" s="194" t="b">
        <v>0</v>
      </c>
      <c r="F16451" s="33" t="str">
        <f t="shared" si="822"/>
        <v>i</v>
      </c>
      <c r="G16451" s="33" t="str">
        <f t="shared" si="822"/>
        <v>i</v>
      </c>
      <c r="H16451">
        <f>_xlfn.TEXTBEFORE(LinksStation[[#This Row],[TextTime]],"min",,,,0)*60+_xlfn.TEXTBEFORE(TRIM(_xlfn.TEXTAFTER(LinksStation[[#This Row],[TextTime]],"min",,,,LinksStation[[#This Row],[TextTime]])),"s",,,,0)</f>
        <v>86400</v>
      </c>
      <c r="I16451" s="33">
        <f>_xlfn.XLOOKUP(LinksStation[[#This Row],[i]],Nodes[NodeNo],Nodes[MNLC],-1)</f>
        <v>3171</v>
      </c>
      <c r="J16451" s="33">
        <f>_xlfn.XLOOKUP(LinksStation[[#This Row],[j]],Nodes[NodeNo],Nodes[MNLC],-1)</f>
        <v>3171</v>
      </c>
      <c r="K16451" t="str">
        <f>CONCATENATE(_xlfn.XLOOKUP(LinksStation[[#This Row],[i]],Nodes[NodeNo],Nodes[NodeCode]),"&gt;",_xlfn.XLOOKUP(LinksStation[[#This Row],[j]],Nodes[NodeNo],Nodes[NodeCode]))</f>
        <v>LNYr_EZL_WB&gt;LNYr_EZL_WB</v>
      </c>
      <c r="L16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51" t="str">
        <f>CHOOSE(LinksStation[[#This Row],[TypeBit]]+1,"I","S","S","S","I","E","A","S","S","S","S","S","O","E","A","S")</f>
        <v>I</v>
      </c>
      <c r="O16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52" spans="1:16" x14ac:dyDescent="0.35">
      <c r="A16452" s="194">
        <v>903801</v>
      </c>
      <c r="B16452" s="194">
        <v>903801</v>
      </c>
      <c r="C16452" s="194">
        <v>903801</v>
      </c>
      <c r="D16452" s="194" t="s">
        <v>11509</v>
      </c>
      <c r="E16452" s="194" t="b">
        <v>0</v>
      </c>
      <c r="F16452" s="33" t="str">
        <f t="shared" si="822"/>
        <v>i</v>
      </c>
      <c r="G16452" s="33" t="str">
        <f t="shared" si="822"/>
        <v>i</v>
      </c>
      <c r="H16452">
        <f>_xlfn.TEXTBEFORE(LinksStation[[#This Row],[TextTime]],"min",,,,0)*60+_xlfn.TEXTBEFORE(TRIM(_xlfn.TEXTAFTER(LinksStation[[#This Row],[TextTime]],"min",,,,LinksStation[[#This Row],[TextTime]])),"s",,,,0)</f>
        <v>86400</v>
      </c>
      <c r="I16452" s="33">
        <f>_xlfn.XLOOKUP(LinksStation[[#This Row],[i]],Nodes[NodeNo],Nodes[MNLC],-1)</f>
        <v>5674</v>
      </c>
      <c r="J16452" s="33">
        <f>_xlfn.XLOOKUP(LinksStation[[#This Row],[j]],Nodes[NodeNo],Nodes[MNLC],-1)</f>
        <v>5674</v>
      </c>
      <c r="K16452" t="str">
        <f>CONCATENATE(_xlfn.XLOOKUP(LinksStation[[#This Row],[i]],Nodes[NodeNo],Nodes[NodeCode]),"&gt;",_xlfn.XLOOKUP(LinksStation[[#This Row],[j]],Nodes[NodeNo],Nodes[NodeCode]))</f>
        <v>LNGr_StnEnt1&gt;LNGr_StnEnt1</v>
      </c>
      <c r="L16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452" t="str">
        <f>CHOOSE(LinksStation[[#This Row],[TypeBit]]+1,"I","S","S","S","I","E","A","S","S","S","S","S","O","E","A","S")</f>
        <v>S</v>
      </c>
      <c r="O16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4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53" spans="1:16" x14ac:dyDescent="0.35">
      <c r="A16453" s="194">
        <v>903801</v>
      </c>
      <c r="B16453" s="194">
        <v>903801</v>
      </c>
      <c r="C16453" s="194">
        <v>903866</v>
      </c>
      <c r="D16453" s="194" t="s">
        <v>11520</v>
      </c>
      <c r="E16453" s="194" t="b">
        <v>0</v>
      </c>
      <c r="F16453" s="33" t="str">
        <f t="shared" si="822"/>
        <v>i</v>
      </c>
      <c r="G16453" s="33" t="str">
        <f t="shared" si="822"/>
        <v>i</v>
      </c>
      <c r="H16453">
        <f>_xlfn.TEXTBEFORE(LinksStation[[#This Row],[TextTime]],"min",,,,0)*60+_xlfn.TEXTBEFORE(TRIM(_xlfn.TEXTAFTER(LinksStation[[#This Row],[TextTime]],"min",,,,LinksStation[[#This Row],[TextTime]])),"s",,,,0)</f>
        <v>120</v>
      </c>
      <c r="I16453" s="33">
        <f>_xlfn.XLOOKUP(LinksStation[[#This Row],[i]],Nodes[NodeNo],Nodes[MNLC],-1)</f>
        <v>5674</v>
      </c>
      <c r="J16453" s="33">
        <f>_xlfn.XLOOKUP(LinksStation[[#This Row],[j]],Nodes[NodeNo],Nodes[MNLC],-1)</f>
        <v>5674</v>
      </c>
      <c r="K16453" t="str">
        <f>CONCATENATE(_xlfn.XLOOKUP(LinksStation[[#This Row],[i]],Nodes[NodeNo],Nodes[NodeCode]),"&gt;",_xlfn.XLOOKUP(LinksStation[[#This Row],[j]],Nodes[NodeNo],Nodes[NodeCode]))</f>
        <v>LNGr_StnEnt1&gt;LNGr_RSW_DN</v>
      </c>
      <c r="L16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53" t="str">
        <f>CHOOSE(LinksStation[[#This Row],[TypeBit]]+1,"I","S","S","S","I","E","A","S","S","S","S","S","O","E","A","S")</f>
        <v>A</v>
      </c>
      <c r="O16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54" spans="1:16" x14ac:dyDescent="0.35">
      <c r="A16454" s="194">
        <v>903801</v>
      </c>
      <c r="B16454" s="194">
        <v>903801</v>
      </c>
      <c r="C16454" s="194">
        <v>903867</v>
      </c>
      <c r="D16454" s="194" t="s">
        <v>11520</v>
      </c>
      <c r="E16454" s="194" t="b">
        <v>0</v>
      </c>
      <c r="F16454" s="33" t="str">
        <f t="shared" si="822"/>
        <v>i</v>
      </c>
      <c r="G16454" s="33" t="str">
        <f t="shared" si="822"/>
        <v>i</v>
      </c>
      <c r="H16454">
        <f>_xlfn.TEXTBEFORE(LinksStation[[#This Row],[TextTime]],"min",,,,0)*60+_xlfn.TEXTBEFORE(TRIM(_xlfn.TEXTAFTER(LinksStation[[#This Row],[TextTime]],"min",,,,LinksStation[[#This Row],[TextTime]])),"s",,,,0)</f>
        <v>120</v>
      </c>
      <c r="I16454" s="33">
        <f>_xlfn.XLOOKUP(LinksStation[[#This Row],[i]],Nodes[NodeNo],Nodes[MNLC],-1)</f>
        <v>5674</v>
      </c>
      <c r="J16454" s="33">
        <f>_xlfn.XLOOKUP(LinksStation[[#This Row],[j]],Nodes[NodeNo],Nodes[MNLC],-1)</f>
        <v>5674</v>
      </c>
      <c r="K16454" t="str">
        <f>CONCATENATE(_xlfn.XLOOKUP(LinksStation[[#This Row],[i]],Nodes[NodeNo],Nodes[NodeCode]),"&gt;",_xlfn.XLOOKUP(LinksStation[[#This Row],[j]],Nodes[NodeNo],Nodes[NodeCode]))</f>
        <v>LNGr_StnEnt1&gt;LNGr_RSW_UP</v>
      </c>
      <c r="L16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54" t="str">
        <f>CHOOSE(LinksStation[[#This Row],[TypeBit]]+1,"I","S","S","S","I","E","A","S","S","S","S","S","O","E","A","S")</f>
        <v>A</v>
      </c>
      <c r="O16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55" spans="1:16" x14ac:dyDescent="0.35">
      <c r="A16455" s="194">
        <v>903801</v>
      </c>
      <c r="B16455" s="194">
        <v>903866</v>
      </c>
      <c r="C16455" s="194">
        <v>903801</v>
      </c>
      <c r="D16455" s="194" t="s">
        <v>11520</v>
      </c>
      <c r="E16455" s="194" t="b">
        <v>0</v>
      </c>
      <c r="F16455" s="33" t="str">
        <f t="shared" si="822"/>
        <v>i</v>
      </c>
      <c r="G16455" s="33" t="str">
        <f t="shared" si="822"/>
        <v>i</v>
      </c>
      <c r="H16455">
        <f>_xlfn.TEXTBEFORE(LinksStation[[#This Row],[TextTime]],"min",,,,0)*60+_xlfn.TEXTBEFORE(TRIM(_xlfn.TEXTAFTER(LinksStation[[#This Row],[TextTime]],"min",,,,LinksStation[[#This Row],[TextTime]])),"s",,,,0)</f>
        <v>120</v>
      </c>
      <c r="I16455" s="33">
        <f>_xlfn.XLOOKUP(LinksStation[[#This Row],[i]],Nodes[NodeNo],Nodes[MNLC],-1)</f>
        <v>5674</v>
      </c>
      <c r="J16455" s="33">
        <f>_xlfn.XLOOKUP(LinksStation[[#This Row],[j]],Nodes[NodeNo],Nodes[MNLC],-1)</f>
        <v>5674</v>
      </c>
      <c r="K16455" t="str">
        <f>CONCATENATE(_xlfn.XLOOKUP(LinksStation[[#This Row],[i]],Nodes[NodeNo],Nodes[NodeCode]),"&gt;",_xlfn.XLOOKUP(LinksStation[[#This Row],[j]],Nodes[NodeNo],Nodes[NodeCode]))</f>
        <v>LNGr_RSW_DN&gt;LNGr_StnEnt1</v>
      </c>
      <c r="L16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55" t="str">
        <f>CHOOSE(LinksStation[[#This Row],[TypeBit]]+1,"I","S","S","S","I","E","A","S","S","S","S","S","O","E","A","S")</f>
        <v>E</v>
      </c>
      <c r="O16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56" spans="1:16" x14ac:dyDescent="0.35">
      <c r="A16456" s="194">
        <v>903801</v>
      </c>
      <c r="B16456" s="194">
        <v>903866</v>
      </c>
      <c r="C16456" s="194">
        <v>903866</v>
      </c>
      <c r="D16456" s="194" t="s">
        <v>11646</v>
      </c>
      <c r="E16456" s="194" t="b">
        <v>0</v>
      </c>
      <c r="F16456" s="33" t="str">
        <f t="shared" si="822"/>
        <v>i</v>
      </c>
      <c r="G16456" s="33" t="str">
        <f t="shared" si="822"/>
        <v>i</v>
      </c>
      <c r="H16456">
        <f>_xlfn.TEXTBEFORE(LinksStation[[#This Row],[TextTime]],"min",,,,0)*60+_xlfn.TEXTBEFORE(TRIM(_xlfn.TEXTAFTER(LinksStation[[#This Row],[TextTime]],"min",,,,LinksStation[[#This Row],[TextTime]])),"s",,,,0)</f>
        <v>30</v>
      </c>
      <c r="I16456" s="33">
        <f>_xlfn.XLOOKUP(LinksStation[[#This Row],[i]],Nodes[NodeNo],Nodes[MNLC],-1)</f>
        <v>5674</v>
      </c>
      <c r="J16456" s="33">
        <f>_xlfn.XLOOKUP(LinksStation[[#This Row],[j]],Nodes[NodeNo],Nodes[MNLC],-1)</f>
        <v>5674</v>
      </c>
      <c r="K16456" t="str">
        <f>CONCATENATE(_xlfn.XLOOKUP(LinksStation[[#This Row],[i]],Nodes[NodeNo],Nodes[NodeCode]),"&gt;",_xlfn.XLOOKUP(LinksStation[[#This Row],[j]],Nodes[NodeNo],Nodes[NodeCode]))</f>
        <v>LNGr_RSW_DN&gt;LNGr_RSW_DN</v>
      </c>
      <c r="L16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56" t="str">
        <f>CHOOSE(LinksStation[[#This Row],[TypeBit]]+1,"I","S","S","S","I","E","A","S","S","S","S","S","O","E","A","S")</f>
        <v>I</v>
      </c>
      <c r="O16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57" spans="1:16" x14ac:dyDescent="0.35">
      <c r="A16457" s="194">
        <v>903801</v>
      </c>
      <c r="B16457" s="194">
        <v>903866</v>
      </c>
      <c r="C16457" s="194">
        <v>903867</v>
      </c>
      <c r="D16457" s="194" t="s">
        <v>11509</v>
      </c>
      <c r="E16457" s="194" t="b">
        <v>0</v>
      </c>
      <c r="F16457" s="33" t="str">
        <f t="shared" si="822"/>
        <v>i</v>
      </c>
      <c r="G16457" s="33" t="str">
        <f t="shared" si="822"/>
        <v>i</v>
      </c>
      <c r="H16457">
        <f>_xlfn.TEXTBEFORE(LinksStation[[#This Row],[TextTime]],"min",,,,0)*60+_xlfn.TEXTBEFORE(TRIM(_xlfn.TEXTAFTER(LinksStation[[#This Row],[TextTime]],"min",,,,LinksStation[[#This Row],[TextTime]])),"s",,,,0)</f>
        <v>86400</v>
      </c>
      <c r="I16457" s="33">
        <f>_xlfn.XLOOKUP(LinksStation[[#This Row],[i]],Nodes[NodeNo],Nodes[MNLC],-1)</f>
        <v>5674</v>
      </c>
      <c r="J16457" s="33">
        <f>_xlfn.XLOOKUP(LinksStation[[#This Row],[j]],Nodes[NodeNo],Nodes[MNLC],-1)</f>
        <v>5674</v>
      </c>
      <c r="K16457" t="str">
        <f>CONCATENATE(_xlfn.XLOOKUP(LinksStation[[#This Row],[i]],Nodes[NodeNo],Nodes[NodeCode]),"&gt;",_xlfn.XLOOKUP(LinksStation[[#This Row],[j]],Nodes[NodeNo],Nodes[NodeCode]))</f>
        <v>LNGr_RSW_DN&gt;LNGr_RSW_UP</v>
      </c>
      <c r="L16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57" t="str">
        <f>CHOOSE(LinksStation[[#This Row],[TypeBit]]+1,"I","S","S","S","I","E","A","S","S","S","S","S","O","E","A","S")</f>
        <v>I</v>
      </c>
      <c r="O16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58" spans="1:16" x14ac:dyDescent="0.35">
      <c r="A16458" s="194">
        <v>903801</v>
      </c>
      <c r="B16458" s="194">
        <v>903867</v>
      </c>
      <c r="C16458" s="194">
        <v>903801</v>
      </c>
      <c r="D16458" s="194" t="s">
        <v>11520</v>
      </c>
      <c r="E16458" s="194" t="b">
        <v>0</v>
      </c>
      <c r="F16458" s="33" t="str">
        <f t="shared" si="822"/>
        <v>i</v>
      </c>
      <c r="G16458" s="33" t="str">
        <f t="shared" si="822"/>
        <v>i</v>
      </c>
      <c r="H16458">
        <f>_xlfn.TEXTBEFORE(LinksStation[[#This Row],[TextTime]],"min",,,,0)*60+_xlfn.TEXTBEFORE(TRIM(_xlfn.TEXTAFTER(LinksStation[[#This Row],[TextTime]],"min",,,,LinksStation[[#This Row],[TextTime]])),"s",,,,0)</f>
        <v>120</v>
      </c>
      <c r="I16458" s="33">
        <f>_xlfn.XLOOKUP(LinksStation[[#This Row],[i]],Nodes[NodeNo],Nodes[MNLC],-1)</f>
        <v>5674</v>
      </c>
      <c r="J16458" s="33">
        <f>_xlfn.XLOOKUP(LinksStation[[#This Row],[j]],Nodes[NodeNo],Nodes[MNLC],-1)</f>
        <v>5674</v>
      </c>
      <c r="K16458" t="str">
        <f>CONCATENATE(_xlfn.XLOOKUP(LinksStation[[#This Row],[i]],Nodes[NodeNo],Nodes[NodeCode]),"&gt;",_xlfn.XLOOKUP(LinksStation[[#This Row],[j]],Nodes[NodeNo],Nodes[NodeCode]))</f>
        <v>LNGr_RSW_UP&gt;LNGr_StnEnt1</v>
      </c>
      <c r="L16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58" t="str">
        <f>CHOOSE(LinksStation[[#This Row],[TypeBit]]+1,"I","S","S","S","I","E","A","S","S","S","S","S","O","E","A","S")</f>
        <v>E</v>
      </c>
      <c r="O16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59" spans="1:16" x14ac:dyDescent="0.35">
      <c r="A16459" s="194">
        <v>903801</v>
      </c>
      <c r="B16459" s="194">
        <v>903867</v>
      </c>
      <c r="C16459" s="194">
        <v>903866</v>
      </c>
      <c r="D16459" s="194" t="s">
        <v>11509</v>
      </c>
      <c r="E16459" s="194" t="b">
        <v>0</v>
      </c>
      <c r="F16459" s="33" t="str">
        <f t="shared" si="822"/>
        <v>i</v>
      </c>
      <c r="G16459" s="33" t="str">
        <f t="shared" si="822"/>
        <v>i</v>
      </c>
      <c r="H16459">
        <f>_xlfn.TEXTBEFORE(LinksStation[[#This Row],[TextTime]],"min",,,,0)*60+_xlfn.TEXTBEFORE(TRIM(_xlfn.TEXTAFTER(LinksStation[[#This Row],[TextTime]],"min",,,,LinksStation[[#This Row],[TextTime]])),"s",,,,0)</f>
        <v>86400</v>
      </c>
      <c r="I16459" s="33">
        <f>_xlfn.XLOOKUP(LinksStation[[#This Row],[i]],Nodes[NodeNo],Nodes[MNLC],-1)</f>
        <v>5674</v>
      </c>
      <c r="J16459" s="33">
        <f>_xlfn.XLOOKUP(LinksStation[[#This Row],[j]],Nodes[NodeNo],Nodes[MNLC],-1)</f>
        <v>5674</v>
      </c>
      <c r="K16459" t="str">
        <f>CONCATENATE(_xlfn.XLOOKUP(LinksStation[[#This Row],[i]],Nodes[NodeNo],Nodes[NodeCode]),"&gt;",_xlfn.XLOOKUP(LinksStation[[#This Row],[j]],Nodes[NodeNo],Nodes[NodeCode]))</f>
        <v>LNGr_RSW_UP&gt;LNGr_RSW_DN</v>
      </c>
      <c r="L16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59" t="str">
        <f>CHOOSE(LinksStation[[#This Row],[TypeBit]]+1,"I","S","S","S","I","E","A","S","S","S","S","S","O","E","A","S")</f>
        <v>I</v>
      </c>
      <c r="O16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60" spans="1:16" x14ac:dyDescent="0.35">
      <c r="A16460" s="194">
        <v>903801</v>
      </c>
      <c r="B16460" s="194">
        <v>903867</v>
      </c>
      <c r="C16460" s="194">
        <v>903867</v>
      </c>
      <c r="D16460" s="194" t="s">
        <v>11646</v>
      </c>
      <c r="E16460" s="194" t="b">
        <v>0</v>
      </c>
      <c r="F16460" s="33" t="str">
        <f t="shared" si="822"/>
        <v>i</v>
      </c>
      <c r="G16460" s="33" t="str">
        <f t="shared" si="822"/>
        <v>i</v>
      </c>
      <c r="H16460">
        <f>_xlfn.TEXTBEFORE(LinksStation[[#This Row],[TextTime]],"min",,,,0)*60+_xlfn.TEXTBEFORE(TRIM(_xlfn.TEXTAFTER(LinksStation[[#This Row],[TextTime]],"min",,,,LinksStation[[#This Row],[TextTime]])),"s",,,,0)</f>
        <v>30</v>
      </c>
      <c r="I16460" s="33">
        <f>_xlfn.XLOOKUP(LinksStation[[#This Row],[i]],Nodes[NodeNo],Nodes[MNLC],-1)</f>
        <v>5674</v>
      </c>
      <c r="J16460" s="33">
        <f>_xlfn.XLOOKUP(LinksStation[[#This Row],[j]],Nodes[NodeNo],Nodes[MNLC],-1)</f>
        <v>5674</v>
      </c>
      <c r="K16460" t="str">
        <f>CONCATENATE(_xlfn.XLOOKUP(LinksStation[[#This Row],[i]],Nodes[NodeNo],Nodes[NodeCode]),"&gt;",_xlfn.XLOOKUP(LinksStation[[#This Row],[j]],Nodes[NodeNo],Nodes[NodeCode]))</f>
        <v>LNGr_RSW_UP&gt;LNGr_RSW_UP</v>
      </c>
      <c r="L16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60" t="str">
        <f>CHOOSE(LinksStation[[#This Row],[TypeBit]]+1,"I","S","S","S","I","E","A","S","S","S","S","S","O","E","A","S")</f>
        <v>I</v>
      </c>
      <c r="O16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61" spans="1:16" x14ac:dyDescent="0.35">
      <c r="A16461" s="194">
        <v>903901</v>
      </c>
      <c r="B16461" s="194">
        <v>903901</v>
      </c>
      <c r="C16461" s="194">
        <v>903901</v>
      </c>
      <c r="D16461" s="194" t="s">
        <v>11509</v>
      </c>
      <c r="E16461" s="194" t="b">
        <v>0</v>
      </c>
      <c r="F16461" s="33" t="str">
        <f t="shared" si="822"/>
        <v>i</v>
      </c>
      <c r="G16461" s="33" t="str">
        <f t="shared" si="822"/>
        <v>i</v>
      </c>
      <c r="H16461">
        <f>_xlfn.TEXTBEFORE(LinksStation[[#This Row],[TextTime]],"min",,,,0)*60+_xlfn.TEXTBEFORE(TRIM(_xlfn.TEXTAFTER(LinksStation[[#This Row],[TextTime]],"min",,,,LinksStation[[#This Row],[TextTime]])),"s",,,,0)</f>
        <v>86400</v>
      </c>
      <c r="I16461" s="33">
        <f>_xlfn.XLOOKUP(LinksStation[[#This Row],[i]],Nodes[NodeNo],Nodes[MNLC],-1)</f>
        <v>5646</v>
      </c>
      <c r="J16461" s="33">
        <f>_xlfn.XLOOKUP(LinksStation[[#This Row],[j]],Nodes[NodeNo],Nodes[MNLC],-1)</f>
        <v>5646</v>
      </c>
      <c r="K16461" t="str">
        <f>CONCATENATE(_xlfn.XLOOKUP(LinksStation[[#This Row],[i]],Nodes[NodeNo],Nodes[NodeCode]),"&gt;",_xlfn.XLOOKUP(LinksStation[[#This Row],[j]],Nodes[NodeNo],Nodes[NodeCode]))</f>
        <v>SNDr_StnEnt1&gt;SNDr_StnEnt1</v>
      </c>
      <c r="L16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461" t="str">
        <f>CHOOSE(LinksStation[[#This Row],[TypeBit]]+1,"I","S","S","S","I","E","A","S","S","S","S","S","O","E","A","S")</f>
        <v>S</v>
      </c>
      <c r="O16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4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62" spans="1:16" x14ac:dyDescent="0.35">
      <c r="A16462" s="194">
        <v>903901</v>
      </c>
      <c r="B16462" s="194">
        <v>903901</v>
      </c>
      <c r="C16462" s="194">
        <v>903968</v>
      </c>
      <c r="D16462" s="194" t="s">
        <v>11520</v>
      </c>
      <c r="E16462" s="194" t="b">
        <v>0</v>
      </c>
      <c r="F16462" s="33" t="str">
        <f t="shared" ref="F16462:G16481" si="823">"i"</f>
        <v>i</v>
      </c>
      <c r="G16462" s="33" t="str">
        <f t="shared" si="823"/>
        <v>i</v>
      </c>
      <c r="H16462">
        <f>_xlfn.TEXTBEFORE(LinksStation[[#This Row],[TextTime]],"min",,,,0)*60+_xlfn.TEXTBEFORE(TRIM(_xlfn.TEXTAFTER(LinksStation[[#This Row],[TextTime]],"min",,,,LinksStation[[#This Row],[TextTime]])),"s",,,,0)</f>
        <v>120</v>
      </c>
      <c r="I16462" s="33">
        <f>_xlfn.XLOOKUP(LinksStation[[#This Row],[i]],Nodes[NodeNo],Nodes[MNLC],-1)</f>
        <v>5646</v>
      </c>
      <c r="J16462" s="33">
        <f>_xlfn.XLOOKUP(LinksStation[[#This Row],[j]],Nodes[NodeNo],Nodes[MNLC],-1)</f>
        <v>5646</v>
      </c>
      <c r="K16462" t="str">
        <f>CONCATENATE(_xlfn.XLOOKUP(LinksStation[[#This Row],[i]],Nodes[NodeNo],Nodes[NodeCode]),"&gt;",_xlfn.XLOOKUP(LinksStation[[#This Row],[j]],Nodes[NodeNo],Nodes[NodeCode]))</f>
        <v>SNDr_StnEnt1&gt;SNDr_RGW_DN</v>
      </c>
      <c r="L16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62" t="str">
        <f>CHOOSE(LinksStation[[#This Row],[TypeBit]]+1,"I","S","S","S","I","E","A","S","S","S","S","S","O","E","A","S")</f>
        <v>A</v>
      </c>
      <c r="O16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63" spans="1:16" x14ac:dyDescent="0.35">
      <c r="A16463" s="194">
        <v>903901</v>
      </c>
      <c r="B16463" s="194">
        <v>903901</v>
      </c>
      <c r="C16463" s="194">
        <v>903969</v>
      </c>
      <c r="D16463" s="194" t="s">
        <v>11520</v>
      </c>
      <c r="E16463" s="194" t="b">
        <v>0</v>
      </c>
      <c r="F16463" s="33" t="str">
        <f t="shared" si="823"/>
        <v>i</v>
      </c>
      <c r="G16463" s="33" t="str">
        <f t="shared" si="823"/>
        <v>i</v>
      </c>
      <c r="H16463">
        <f>_xlfn.TEXTBEFORE(LinksStation[[#This Row],[TextTime]],"min",,,,0)*60+_xlfn.TEXTBEFORE(TRIM(_xlfn.TEXTAFTER(LinksStation[[#This Row],[TextTime]],"min",,,,LinksStation[[#This Row],[TextTime]])),"s",,,,0)</f>
        <v>120</v>
      </c>
      <c r="I16463" s="33">
        <f>_xlfn.XLOOKUP(LinksStation[[#This Row],[i]],Nodes[NodeNo],Nodes[MNLC],-1)</f>
        <v>5646</v>
      </c>
      <c r="J16463" s="33">
        <f>_xlfn.XLOOKUP(LinksStation[[#This Row],[j]],Nodes[NodeNo],Nodes[MNLC],-1)</f>
        <v>5646</v>
      </c>
      <c r="K16463" t="str">
        <f>CONCATENATE(_xlfn.XLOOKUP(LinksStation[[#This Row],[i]],Nodes[NodeNo],Nodes[NodeCode]),"&gt;",_xlfn.XLOOKUP(LinksStation[[#This Row],[j]],Nodes[NodeNo],Nodes[NodeCode]))</f>
        <v>SNDr_StnEnt1&gt;SNDr_RGW_UP</v>
      </c>
      <c r="L16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63" t="str">
        <f>CHOOSE(LinksStation[[#This Row],[TypeBit]]+1,"I","S","S","S","I","E","A","S","S","S","S","S","O","E","A","S")</f>
        <v>A</v>
      </c>
      <c r="O16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64" spans="1:16" x14ac:dyDescent="0.35">
      <c r="A16464" s="194">
        <v>903901</v>
      </c>
      <c r="B16464" s="194">
        <v>903968</v>
      </c>
      <c r="C16464" s="194">
        <v>903901</v>
      </c>
      <c r="D16464" s="194" t="s">
        <v>11520</v>
      </c>
      <c r="E16464" s="194" t="b">
        <v>0</v>
      </c>
      <c r="F16464" s="33" t="str">
        <f t="shared" si="823"/>
        <v>i</v>
      </c>
      <c r="G16464" s="33" t="str">
        <f t="shared" si="823"/>
        <v>i</v>
      </c>
      <c r="H16464">
        <f>_xlfn.TEXTBEFORE(LinksStation[[#This Row],[TextTime]],"min",,,,0)*60+_xlfn.TEXTBEFORE(TRIM(_xlfn.TEXTAFTER(LinksStation[[#This Row],[TextTime]],"min",,,,LinksStation[[#This Row],[TextTime]])),"s",,,,0)</f>
        <v>120</v>
      </c>
      <c r="I16464" s="33">
        <f>_xlfn.XLOOKUP(LinksStation[[#This Row],[i]],Nodes[NodeNo],Nodes[MNLC],-1)</f>
        <v>5646</v>
      </c>
      <c r="J16464" s="33">
        <f>_xlfn.XLOOKUP(LinksStation[[#This Row],[j]],Nodes[NodeNo],Nodes[MNLC],-1)</f>
        <v>5646</v>
      </c>
      <c r="K16464" t="str">
        <f>CONCATENATE(_xlfn.XLOOKUP(LinksStation[[#This Row],[i]],Nodes[NodeNo],Nodes[NodeCode]),"&gt;",_xlfn.XLOOKUP(LinksStation[[#This Row],[j]],Nodes[NodeNo],Nodes[NodeCode]))</f>
        <v>SNDr_RGW_DN&gt;SNDr_StnEnt1</v>
      </c>
      <c r="L16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64" t="str">
        <f>CHOOSE(LinksStation[[#This Row],[TypeBit]]+1,"I","S","S","S","I","E","A","S","S","S","S","S","O","E","A","S")</f>
        <v>E</v>
      </c>
      <c r="O16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65" spans="1:16" x14ac:dyDescent="0.35">
      <c r="A16465" s="194">
        <v>903901</v>
      </c>
      <c r="B16465" s="194">
        <v>903968</v>
      </c>
      <c r="C16465" s="194">
        <v>903968</v>
      </c>
      <c r="D16465" s="194" t="s">
        <v>11646</v>
      </c>
      <c r="E16465" s="194" t="b">
        <v>0</v>
      </c>
      <c r="F16465" s="33" t="str">
        <f t="shared" si="823"/>
        <v>i</v>
      </c>
      <c r="G16465" s="33" t="str">
        <f t="shared" si="823"/>
        <v>i</v>
      </c>
      <c r="H16465">
        <f>_xlfn.TEXTBEFORE(LinksStation[[#This Row],[TextTime]],"min",,,,0)*60+_xlfn.TEXTBEFORE(TRIM(_xlfn.TEXTAFTER(LinksStation[[#This Row],[TextTime]],"min",,,,LinksStation[[#This Row],[TextTime]])),"s",,,,0)</f>
        <v>30</v>
      </c>
      <c r="I16465" s="33">
        <f>_xlfn.XLOOKUP(LinksStation[[#This Row],[i]],Nodes[NodeNo],Nodes[MNLC],-1)</f>
        <v>5646</v>
      </c>
      <c r="J16465" s="33">
        <f>_xlfn.XLOOKUP(LinksStation[[#This Row],[j]],Nodes[NodeNo],Nodes[MNLC],-1)</f>
        <v>5646</v>
      </c>
      <c r="K16465" t="str">
        <f>CONCATENATE(_xlfn.XLOOKUP(LinksStation[[#This Row],[i]],Nodes[NodeNo],Nodes[NodeCode]),"&gt;",_xlfn.XLOOKUP(LinksStation[[#This Row],[j]],Nodes[NodeNo],Nodes[NodeCode]))</f>
        <v>SNDr_RGW_DN&gt;SNDr_RGW_DN</v>
      </c>
      <c r="L16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65" t="str">
        <f>CHOOSE(LinksStation[[#This Row],[TypeBit]]+1,"I","S","S","S","I","E","A","S","S","S","S","S","O","E","A","S")</f>
        <v>I</v>
      </c>
      <c r="O16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66" spans="1:16" x14ac:dyDescent="0.35">
      <c r="A16466" s="194">
        <v>903901</v>
      </c>
      <c r="B16466" s="194">
        <v>903968</v>
      </c>
      <c r="C16466" s="194">
        <v>903969</v>
      </c>
      <c r="D16466" s="194" t="s">
        <v>11509</v>
      </c>
      <c r="E16466" s="194" t="b">
        <v>0</v>
      </c>
      <c r="F16466" s="33" t="str">
        <f t="shared" si="823"/>
        <v>i</v>
      </c>
      <c r="G16466" s="33" t="str">
        <f t="shared" si="823"/>
        <v>i</v>
      </c>
      <c r="H16466">
        <f>_xlfn.TEXTBEFORE(LinksStation[[#This Row],[TextTime]],"min",,,,0)*60+_xlfn.TEXTBEFORE(TRIM(_xlfn.TEXTAFTER(LinksStation[[#This Row],[TextTime]],"min",,,,LinksStation[[#This Row],[TextTime]])),"s",,,,0)</f>
        <v>86400</v>
      </c>
      <c r="I16466" s="33">
        <f>_xlfn.XLOOKUP(LinksStation[[#This Row],[i]],Nodes[NodeNo],Nodes[MNLC],-1)</f>
        <v>5646</v>
      </c>
      <c r="J16466" s="33">
        <f>_xlfn.XLOOKUP(LinksStation[[#This Row],[j]],Nodes[NodeNo],Nodes[MNLC],-1)</f>
        <v>5646</v>
      </c>
      <c r="K16466" t="str">
        <f>CONCATENATE(_xlfn.XLOOKUP(LinksStation[[#This Row],[i]],Nodes[NodeNo],Nodes[NodeCode]),"&gt;",_xlfn.XLOOKUP(LinksStation[[#This Row],[j]],Nodes[NodeNo],Nodes[NodeCode]))</f>
        <v>SNDr_RGW_DN&gt;SNDr_RGW_UP</v>
      </c>
      <c r="L16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66" t="str">
        <f>CHOOSE(LinksStation[[#This Row],[TypeBit]]+1,"I","S","S","S","I","E","A","S","S","S","S","S","O","E","A","S")</f>
        <v>I</v>
      </c>
      <c r="O16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67" spans="1:16" x14ac:dyDescent="0.35">
      <c r="A16467" s="194">
        <v>903901</v>
      </c>
      <c r="B16467" s="194">
        <v>903969</v>
      </c>
      <c r="C16467" s="194">
        <v>903901</v>
      </c>
      <c r="D16467" s="194" t="s">
        <v>11520</v>
      </c>
      <c r="E16467" s="194" t="b">
        <v>0</v>
      </c>
      <c r="F16467" s="33" t="str">
        <f t="shared" si="823"/>
        <v>i</v>
      </c>
      <c r="G16467" s="33" t="str">
        <f t="shared" si="823"/>
        <v>i</v>
      </c>
      <c r="H16467">
        <f>_xlfn.TEXTBEFORE(LinksStation[[#This Row],[TextTime]],"min",,,,0)*60+_xlfn.TEXTBEFORE(TRIM(_xlfn.TEXTAFTER(LinksStation[[#This Row],[TextTime]],"min",,,,LinksStation[[#This Row],[TextTime]])),"s",,,,0)</f>
        <v>120</v>
      </c>
      <c r="I16467" s="33">
        <f>_xlfn.XLOOKUP(LinksStation[[#This Row],[i]],Nodes[NodeNo],Nodes[MNLC],-1)</f>
        <v>5646</v>
      </c>
      <c r="J16467" s="33">
        <f>_xlfn.XLOOKUP(LinksStation[[#This Row],[j]],Nodes[NodeNo],Nodes[MNLC],-1)</f>
        <v>5646</v>
      </c>
      <c r="K16467" t="str">
        <f>CONCATENATE(_xlfn.XLOOKUP(LinksStation[[#This Row],[i]],Nodes[NodeNo],Nodes[NodeCode]),"&gt;",_xlfn.XLOOKUP(LinksStation[[#This Row],[j]],Nodes[NodeNo],Nodes[NodeCode]))</f>
        <v>SNDr_RGW_UP&gt;SNDr_StnEnt1</v>
      </c>
      <c r="L16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67" t="str">
        <f>CHOOSE(LinksStation[[#This Row],[TypeBit]]+1,"I","S","S","S","I","E","A","S","S","S","S","S","O","E","A","S")</f>
        <v>E</v>
      </c>
      <c r="O16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68" spans="1:16" x14ac:dyDescent="0.35">
      <c r="A16468" s="194">
        <v>903901</v>
      </c>
      <c r="B16468" s="194">
        <v>903969</v>
      </c>
      <c r="C16468" s="194">
        <v>903968</v>
      </c>
      <c r="D16468" s="194" t="s">
        <v>11509</v>
      </c>
      <c r="E16468" s="194" t="b">
        <v>0</v>
      </c>
      <c r="F16468" s="33" t="str">
        <f t="shared" si="823"/>
        <v>i</v>
      </c>
      <c r="G16468" s="33" t="str">
        <f t="shared" si="823"/>
        <v>i</v>
      </c>
      <c r="H16468">
        <f>_xlfn.TEXTBEFORE(LinksStation[[#This Row],[TextTime]],"min",,,,0)*60+_xlfn.TEXTBEFORE(TRIM(_xlfn.TEXTAFTER(LinksStation[[#This Row],[TextTime]],"min",,,,LinksStation[[#This Row],[TextTime]])),"s",,,,0)</f>
        <v>86400</v>
      </c>
      <c r="I16468" s="33">
        <f>_xlfn.XLOOKUP(LinksStation[[#This Row],[i]],Nodes[NodeNo],Nodes[MNLC],-1)</f>
        <v>5646</v>
      </c>
      <c r="J16468" s="33">
        <f>_xlfn.XLOOKUP(LinksStation[[#This Row],[j]],Nodes[NodeNo],Nodes[MNLC],-1)</f>
        <v>5646</v>
      </c>
      <c r="K16468" t="str">
        <f>CONCATENATE(_xlfn.XLOOKUP(LinksStation[[#This Row],[i]],Nodes[NodeNo],Nodes[NodeCode]),"&gt;",_xlfn.XLOOKUP(LinksStation[[#This Row],[j]],Nodes[NodeNo],Nodes[NodeCode]))</f>
        <v>SNDr_RGW_UP&gt;SNDr_RGW_DN</v>
      </c>
      <c r="L16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68" t="str">
        <f>CHOOSE(LinksStation[[#This Row],[TypeBit]]+1,"I","S","S","S","I","E","A","S","S","S","S","S","O","E","A","S")</f>
        <v>I</v>
      </c>
      <c r="O16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69" spans="1:16" x14ac:dyDescent="0.35">
      <c r="A16469" s="194">
        <v>903901</v>
      </c>
      <c r="B16469" s="194">
        <v>903969</v>
      </c>
      <c r="C16469" s="194">
        <v>903969</v>
      </c>
      <c r="D16469" s="194" t="s">
        <v>11646</v>
      </c>
      <c r="E16469" s="194" t="b">
        <v>0</v>
      </c>
      <c r="F16469" s="33" t="str">
        <f t="shared" si="823"/>
        <v>i</v>
      </c>
      <c r="G16469" s="33" t="str">
        <f t="shared" si="823"/>
        <v>i</v>
      </c>
      <c r="H16469">
        <f>_xlfn.TEXTBEFORE(LinksStation[[#This Row],[TextTime]],"min",,,,0)*60+_xlfn.TEXTBEFORE(TRIM(_xlfn.TEXTAFTER(LinksStation[[#This Row],[TextTime]],"min",,,,LinksStation[[#This Row],[TextTime]])),"s",,,,0)</f>
        <v>30</v>
      </c>
      <c r="I16469" s="33">
        <f>_xlfn.XLOOKUP(LinksStation[[#This Row],[i]],Nodes[NodeNo],Nodes[MNLC],-1)</f>
        <v>5646</v>
      </c>
      <c r="J16469" s="33">
        <f>_xlfn.XLOOKUP(LinksStation[[#This Row],[j]],Nodes[NodeNo],Nodes[MNLC],-1)</f>
        <v>5646</v>
      </c>
      <c r="K16469" t="str">
        <f>CONCATENATE(_xlfn.XLOOKUP(LinksStation[[#This Row],[i]],Nodes[NodeNo],Nodes[NodeCode]),"&gt;",_xlfn.XLOOKUP(LinksStation[[#This Row],[j]],Nodes[NodeNo],Nodes[NodeCode]))</f>
        <v>SNDr_RGW_UP&gt;SNDr_RGW_UP</v>
      </c>
      <c r="L16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69" t="str">
        <f>CHOOSE(LinksStation[[#This Row],[TypeBit]]+1,"I","S","S","S","I","E","A","S","S","S","S","S","O","E","A","S")</f>
        <v>I</v>
      </c>
      <c r="O16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70" spans="1:16" x14ac:dyDescent="0.35">
      <c r="A16470" s="194">
        <v>904001</v>
      </c>
      <c r="B16470" s="194">
        <v>904001</v>
      </c>
      <c r="C16470" s="194">
        <v>904001</v>
      </c>
      <c r="D16470" s="194" t="s">
        <v>11509</v>
      </c>
      <c r="E16470" s="194" t="b">
        <v>0</v>
      </c>
      <c r="F16470" s="33" t="str">
        <f t="shared" si="823"/>
        <v>i</v>
      </c>
      <c r="G16470" s="33" t="str">
        <f t="shared" si="823"/>
        <v>i</v>
      </c>
      <c r="H16470">
        <f>_xlfn.TEXTBEFORE(LinksStation[[#This Row],[TextTime]],"min",,,,0)*60+_xlfn.TEXTBEFORE(TRIM(_xlfn.TEXTAFTER(LinksStation[[#This Row],[TextTime]],"min",,,,LinksStation[[#This Row],[TextTime]])),"s",,,,0)</f>
        <v>86400</v>
      </c>
      <c r="I16470" s="33">
        <f>_xlfn.XLOOKUP(LinksStation[[#This Row],[i]],Nodes[NodeNo],Nodes[MNLC],-1)</f>
        <v>5671</v>
      </c>
      <c r="J16470" s="33">
        <f>_xlfn.XLOOKUP(LinksStation[[#This Row],[j]],Nodes[NodeNo],Nodes[MNLC],-1)</f>
        <v>5671</v>
      </c>
      <c r="K16470" t="str">
        <f>CONCATENATE(_xlfn.XLOOKUP(LinksStation[[#This Row],[i]],Nodes[NodeNo],Nodes[NodeCode]),"&gt;",_xlfn.XLOOKUP(LinksStation[[#This Row],[j]],Nodes[NodeNo],Nodes[NodeCode]))</f>
        <v>SNGr_StnEnt1&gt;SNGr_StnEnt1</v>
      </c>
      <c r="L16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470" t="str">
        <f>CHOOSE(LinksStation[[#This Row],[TypeBit]]+1,"I","S","S","S","I","E","A","S","S","S","S","S","O","E","A","S")</f>
        <v>S</v>
      </c>
      <c r="O16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4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71" spans="1:16" x14ac:dyDescent="0.35">
      <c r="A16471" s="194">
        <v>904001</v>
      </c>
      <c r="B16471" s="194">
        <v>904001</v>
      </c>
      <c r="C16471" s="194">
        <v>904066</v>
      </c>
      <c r="D16471" s="194" t="s">
        <v>11520</v>
      </c>
      <c r="E16471" s="194" t="b">
        <v>0</v>
      </c>
      <c r="F16471" s="33" t="str">
        <f t="shared" si="823"/>
        <v>i</v>
      </c>
      <c r="G16471" s="33" t="str">
        <f t="shared" si="823"/>
        <v>i</v>
      </c>
      <c r="H16471">
        <f>_xlfn.TEXTBEFORE(LinksStation[[#This Row],[TextTime]],"min",,,,0)*60+_xlfn.TEXTBEFORE(TRIM(_xlfn.TEXTAFTER(LinksStation[[#This Row],[TextTime]],"min",,,,LinksStation[[#This Row],[TextTime]])),"s",,,,0)</f>
        <v>120</v>
      </c>
      <c r="I16471" s="33">
        <f>_xlfn.XLOOKUP(LinksStation[[#This Row],[i]],Nodes[NodeNo],Nodes[MNLC],-1)</f>
        <v>5671</v>
      </c>
      <c r="J16471" s="33">
        <f>_xlfn.XLOOKUP(LinksStation[[#This Row],[j]],Nodes[NodeNo],Nodes[MNLC],-1)</f>
        <v>5671</v>
      </c>
      <c r="K16471" t="str">
        <f>CONCATENATE(_xlfn.XLOOKUP(LinksStation[[#This Row],[i]],Nodes[NodeNo],Nodes[NodeCode]),"&gt;",_xlfn.XLOOKUP(LinksStation[[#This Row],[j]],Nodes[NodeNo],Nodes[NodeCode]))</f>
        <v>SNGr_StnEnt1&gt;SNGr_RSW_DN</v>
      </c>
      <c r="L16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71" t="str">
        <f>CHOOSE(LinksStation[[#This Row],[TypeBit]]+1,"I","S","S","S","I","E","A","S","S","S","S","S","O","E","A","S")</f>
        <v>A</v>
      </c>
      <c r="O16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72" spans="1:16" x14ac:dyDescent="0.35">
      <c r="A16472" s="194">
        <v>904001</v>
      </c>
      <c r="B16472" s="194">
        <v>904001</v>
      </c>
      <c r="C16472" s="194">
        <v>904067</v>
      </c>
      <c r="D16472" s="194" t="s">
        <v>11520</v>
      </c>
      <c r="E16472" s="194" t="b">
        <v>0</v>
      </c>
      <c r="F16472" s="33" t="str">
        <f t="shared" si="823"/>
        <v>i</v>
      </c>
      <c r="G16472" s="33" t="str">
        <f t="shared" si="823"/>
        <v>i</v>
      </c>
      <c r="H16472">
        <f>_xlfn.TEXTBEFORE(LinksStation[[#This Row],[TextTime]],"min",,,,0)*60+_xlfn.TEXTBEFORE(TRIM(_xlfn.TEXTAFTER(LinksStation[[#This Row],[TextTime]],"min",,,,LinksStation[[#This Row],[TextTime]])),"s",,,,0)</f>
        <v>120</v>
      </c>
      <c r="I16472" s="33">
        <f>_xlfn.XLOOKUP(LinksStation[[#This Row],[i]],Nodes[NodeNo],Nodes[MNLC],-1)</f>
        <v>5671</v>
      </c>
      <c r="J16472" s="33">
        <f>_xlfn.XLOOKUP(LinksStation[[#This Row],[j]],Nodes[NodeNo],Nodes[MNLC],-1)</f>
        <v>5671</v>
      </c>
      <c r="K16472" t="str">
        <f>CONCATENATE(_xlfn.XLOOKUP(LinksStation[[#This Row],[i]],Nodes[NodeNo],Nodes[NodeCode]),"&gt;",_xlfn.XLOOKUP(LinksStation[[#This Row],[j]],Nodes[NodeNo],Nodes[NodeCode]))</f>
        <v>SNGr_StnEnt1&gt;SNGr_RSW_UP</v>
      </c>
      <c r="L16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72" t="str">
        <f>CHOOSE(LinksStation[[#This Row],[TypeBit]]+1,"I","S","S","S","I","E","A","S","S","S","S","S","O","E","A","S")</f>
        <v>A</v>
      </c>
      <c r="O16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73" spans="1:16" x14ac:dyDescent="0.35">
      <c r="A16473" s="194">
        <v>904001</v>
      </c>
      <c r="B16473" s="194">
        <v>904066</v>
      </c>
      <c r="C16473" s="194">
        <v>904001</v>
      </c>
      <c r="D16473" s="194" t="s">
        <v>11520</v>
      </c>
      <c r="E16473" s="194" t="b">
        <v>0</v>
      </c>
      <c r="F16473" s="33" t="str">
        <f t="shared" si="823"/>
        <v>i</v>
      </c>
      <c r="G16473" s="33" t="str">
        <f t="shared" si="823"/>
        <v>i</v>
      </c>
      <c r="H16473">
        <f>_xlfn.TEXTBEFORE(LinksStation[[#This Row],[TextTime]],"min",,,,0)*60+_xlfn.TEXTBEFORE(TRIM(_xlfn.TEXTAFTER(LinksStation[[#This Row],[TextTime]],"min",,,,LinksStation[[#This Row],[TextTime]])),"s",,,,0)</f>
        <v>120</v>
      </c>
      <c r="I16473" s="33">
        <f>_xlfn.XLOOKUP(LinksStation[[#This Row],[i]],Nodes[NodeNo],Nodes[MNLC],-1)</f>
        <v>5671</v>
      </c>
      <c r="J16473" s="33">
        <f>_xlfn.XLOOKUP(LinksStation[[#This Row],[j]],Nodes[NodeNo],Nodes[MNLC],-1)</f>
        <v>5671</v>
      </c>
      <c r="K16473" t="str">
        <f>CONCATENATE(_xlfn.XLOOKUP(LinksStation[[#This Row],[i]],Nodes[NodeNo],Nodes[NodeCode]),"&gt;",_xlfn.XLOOKUP(LinksStation[[#This Row],[j]],Nodes[NodeNo],Nodes[NodeCode]))</f>
        <v>SNGr_RSW_DN&gt;SNGr_StnEnt1</v>
      </c>
      <c r="L16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73" t="str">
        <f>CHOOSE(LinksStation[[#This Row],[TypeBit]]+1,"I","S","S","S","I","E","A","S","S","S","S","S","O","E","A","S")</f>
        <v>E</v>
      </c>
      <c r="O16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74" spans="1:16" x14ac:dyDescent="0.35">
      <c r="A16474" s="194">
        <v>904001</v>
      </c>
      <c r="B16474" s="194">
        <v>904066</v>
      </c>
      <c r="C16474" s="194">
        <v>904066</v>
      </c>
      <c r="D16474" s="194" t="s">
        <v>11646</v>
      </c>
      <c r="E16474" s="194" t="b">
        <v>0</v>
      </c>
      <c r="F16474" s="33" t="str">
        <f t="shared" si="823"/>
        <v>i</v>
      </c>
      <c r="G16474" s="33" t="str">
        <f t="shared" si="823"/>
        <v>i</v>
      </c>
      <c r="H16474">
        <f>_xlfn.TEXTBEFORE(LinksStation[[#This Row],[TextTime]],"min",,,,0)*60+_xlfn.TEXTBEFORE(TRIM(_xlfn.TEXTAFTER(LinksStation[[#This Row],[TextTime]],"min",,,,LinksStation[[#This Row],[TextTime]])),"s",,,,0)</f>
        <v>30</v>
      </c>
      <c r="I16474" s="33">
        <f>_xlfn.XLOOKUP(LinksStation[[#This Row],[i]],Nodes[NodeNo],Nodes[MNLC],-1)</f>
        <v>5671</v>
      </c>
      <c r="J16474" s="33">
        <f>_xlfn.XLOOKUP(LinksStation[[#This Row],[j]],Nodes[NodeNo],Nodes[MNLC],-1)</f>
        <v>5671</v>
      </c>
      <c r="K16474" t="str">
        <f>CONCATENATE(_xlfn.XLOOKUP(LinksStation[[#This Row],[i]],Nodes[NodeNo],Nodes[NodeCode]),"&gt;",_xlfn.XLOOKUP(LinksStation[[#This Row],[j]],Nodes[NodeNo],Nodes[NodeCode]))</f>
        <v>SNGr_RSW_DN&gt;SNGr_RSW_DN</v>
      </c>
      <c r="L16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74" t="str">
        <f>CHOOSE(LinksStation[[#This Row],[TypeBit]]+1,"I","S","S","S","I","E","A","S","S","S","S","S","O","E","A","S")</f>
        <v>I</v>
      </c>
      <c r="O16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75" spans="1:16" x14ac:dyDescent="0.35">
      <c r="A16475" s="194">
        <v>904001</v>
      </c>
      <c r="B16475" s="194">
        <v>904066</v>
      </c>
      <c r="C16475" s="194">
        <v>904067</v>
      </c>
      <c r="D16475" s="194" t="s">
        <v>11509</v>
      </c>
      <c r="E16475" s="194" t="b">
        <v>0</v>
      </c>
      <c r="F16475" s="33" t="str">
        <f t="shared" si="823"/>
        <v>i</v>
      </c>
      <c r="G16475" s="33" t="str">
        <f t="shared" si="823"/>
        <v>i</v>
      </c>
      <c r="H16475">
        <f>_xlfn.TEXTBEFORE(LinksStation[[#This Row],[TextTime]],"min",,,,0)*60+_xlfn.TEXTBEFORE(TRIM(_xlfn.TEXTAFTER(LinksStation[[#This Row],[TextTime]],"min",,,,LinksStation[[#This Row],[TextTime]])),"s",,,,0)</f>
        <v>86400</v>
      </c>
      <c r="I16475" s="33">
        <f>_xlfn.XLOOKUP(LinksStation[[#This Row],[i]],Nodes[NodeNo],Nodes[MNLC],-1)</f>
        <v>5671</v>
      </c>
      <c r="J16475" s="33">
        <f>_xlfn.XLOOKUP(LinksStation[[#This Row],[j]],Nodes[NodeNo],Nodes[MNLC],-1)</f>
        <v>5671</v>
      </c>
      <c r="K16475" t="str">
        <f>CONCATENATE(_xlfn.XLOOKUP(LinksStation[[#This Row],[i]],Nodes[NodeNo],Nodes[NodeCode]),"&gt;",_xlfn.XLOOKUP(LinksStation[[#This Row],[j]],Nodes[NodeNo],Nodes[NodeCode]))</f>
        <v>SNGr_RSW_DN&gt;SNGr_RSW_UP</v>
      </c>
      <c r="L16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75" t="str">
        <f>CHOOSE(LinksStation[[#This Row],[TypeBit]]+1,"I","S","S","S","I","E","A","S","S","S","S","S","O","E","A","S")</f>
        <v>I</v>
      </c>
      <c r="O16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76" spans="1:16" x14ac:dyDescent="0.35">
      <c r="A16476" s="194">
        <v>904001</v>
      </c>
      <c r="B16476" s="194">
        <v>904067</v>
      </c>
      <c r="C16476" s="194">
        <v>904001</v>
      </c>
      <c r="D16476" s="194" t="s">
        <v>11520</v>
      </c>
      <c r="E16476" s="194" t="b">
        <v>0</v>
      </c>
      <c r="F16476" s="33" t="str">
        <f t="shared" si="823"/>
        <v>i</v>
      </c>
      <c r="G16476" s="33" t="str">
        <f t="shared" si="823"/>
        <v>i</v>
      </c>
      <c r="H16476">
        <f>_xlfn.TEXTBEFORE(LinksStation[[#This Row],[TextTime]],"min",,,,0)*60+_xlfn.TEXTBEFORE(TRIM(_xlfn.TEXTAFTER(LinksStation[[#This Row],[TextTime]],"min",,,,LinksStation[[#This Row],[TextTime]])),"s",,,,0)</f>
        <v>120</v>
      </c>
      <c r="I16476" s="33">
        <f>_xlfn.XLOOKUP(LinksStation[[#This Row],[i]],Nodes[NodeNo],Nodes[MNLC],-1)</f>
        <v>5671</v>
      </c>
      <c r="J16476" s="33">
        <f>_xlfn.XLOOKUP(LinksStation[[#This Row],[j]],Nodes[NodeNo],Nodes[MNLC],-1)</f>
        <v>5671</v>
      </c>
      <c r="K16476" t="str">
        <f>CONCATENATE(_xlfn.XLOOKUP(LinksStation[[#This Row],[i]],Nodes[NodeNo],Nodes[NodeCode]),"&gt;",_xlfn.XLOOKUP(LinksStation[[#This Row],[j]],Nodes[NodeNo],Nodes[NodeCode]))</f>
        <v>SNGr_RSW_UP&gt;SNGr_StnEnt1</v>
      </c>
      <c r="L16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76" t="str">
        <f>CHOOSE(LinksStation[[#This Row],[TypeBit]]+1,"I","S","S","S","I","E","A","S","S","S","S","S","O","E","A","S")</f>
        <v>E</v>
      </c>
      <c r="O16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77" spans="1:16" x14ac:dyDescent="0.35">
      <c r="A16477" s="194">
        <v>904001</v>
      </c>
      <c r="B16477" s="194">
        <v>904067</v>
      </c>
      <c r="C16477" s="194">
        <v>904066</v>
      </c>
      <c r="D16477" s="194" t="s">
        <v>11509</v>
      </c>
      <c r="E16477" s="194" t="b">
        <v>0</v>
      </c>
      <c r="F16477" s="33" t="str">
        <f t="shared" si="823"/>
        <v>i</v>
      </c>
      <c r="G16477" s="33" t="str">
        <f t="shared" si="823"/>
        <v>i</v>
      </c>
      <c r="H16477">
        <f>_xlfn.TEXTBEFORE(LinksStation[[#This Row],[TextTime]],"min",,,,0)*60+_xlfn.TEXTBEFORE(TRIM(_xlfn.TEXTAFTER(LinksStation[[#This Row],[TextTime]],"min",,,,LinksStation[[#This Row],[TextTime]])),"s",,,,0)</f>
        <v>86400</v>
      </c>
      <c r="I16477" s="33">
        <f>_xlfn.XLOOKUP(LinksStation[[#This Row],[i]],Nodes[NodeNo],Nodes[MNLC],-1)</f>
        <v>5671</v>
      </c>
      <c r="J16477" s="33">
        <f>_xlfn.XLOOKUP(LinksStation[[#This Row],[j]],Nodes[NodeNo],Nodes[MNLC],-1)</f>
        <v>5671</v>
      </c>
      <c r="K16477" t="str">
        <f>CONCATENATE(_xlfn.XLOOKUP(LinksStation[[#This Row],[i]],Nodes[NodeNo],Nodes[NodeCode]),"&gt;",_xlfn.XLOOKUP(LinksStation[[#This Row],[j]],Nodes[NodeNo],Nodes[NodeCode]))</f>
        <v>SNGr_RSW_UP&gt;SNGr_RSW_DN</v>
      </c>
      <c r="L16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77" t="str">
        <f>CHOOSE(LinksStation[[#This Row],[TypeBit]]+1,"I","S","S","S","I","E","A","S","S","S","S","S","O","E","A","S")</f>
        <v>I</v>
      </c>
      <c r="O16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78" spans="1:16" x14ac:dyDescent="0.35">
      <c r="A16478" s="194">
        <v>904001</v>
      </c>
      <c r="B16478" s="194">
        <v>904067</v>
      </c>
      <c r="C16478" s="194">
        <v>904067</v>
      </c>
      <c r="D16478" s="194" t="s">
        <v>11646</v>
      </c>
      <c r="E16478" s="194" t="b">
        <v>0</v>
      </c>
      <c r="F16478" s="33" t="str">
        <f t="shared" si="823"/>
        <v>i</v>
      </c>
      <c r="G16478" s="33" t="str">
        <f t="shared" si="823"/>
        <v>i</v>
      </c>
      <c r="H16478">
        <f>_xlfn.TEXTBEFORE(LinksStation[[#This Row],[TextTime]],"min",,,,0)*60+_xlfn.TEXTBEFORE(TRIM(_xlfn.TEXTAFTER(LinksStation[[#This Row],[TextTime]],"min",,,,LinksStation[[#This Row],[TextTime]])),"s",,,,0)</f>
        <v>30</v>
      </c>
      <c r="I16478" s="33">
        <f>_xlfn.XLOOKUP(LinksStation[[#This Row],[i]],Nodes[NodeNo],Nodes[MNLC],-1)</f>
        <v>5671</v>
      </c>
      <c r="J16478" s="33">
        <f>_xlfn.XLOOKUP(LinksStation[[#This Row],[j]],Nodes[NodeNo],Nodes[MNLC],-1)</f>
        <v>5671</v>
      </c>
      <c r="K16478" t="str">
        <f>CONCATENATE(_xlfn.XLOOKUP(LinksStation[[#This Row],[i]],Nodes[NodeNo],Nodes[NodeCode]),"&gt;",_xlfn.XLOOKUP(LinksStation[[#This Row],[j]],Nodes[NodeNo],Nodes[NodeCode]))</f>
        <v>SNGr_RSW_UP&gt;SNGr_RSW_UP</v>
      </c>
      <c r="L16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78" t="str">
        <f>CHOOSE(LinksStation[[#This Row],[TypeBit]]+1,"I","S","S","S","I","E","A","S","S","S","S","S","O","E","A","S")</f>
        <v>I</v>
      </c>
      <c r="O16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79" spans="1:16" x14ac:dyDescent="0.35">
      <c r="A16479" s="194">
        <v>904101</v>
      </c>
      <c r="B16479" s="194">
        <v>904101</v>
      </c>
      <c r="C16479" s="194">
        <v>904101</v>
      </c>
      <c r="D16479" s="194" t="s">
        <v>11509</v>
      </c>
      <c r="E16479" s="194" t="b">
        <v>0</v>
      </c>
      <c r="F16479" s="33" t="str">
        <f t="shared" si="823"/>
        <v>i</v>
      </c>
      <c r="G16479" s="33" t="str">
        <f t="shared" si="823"/>
        <v>i</v>
      </c>
      <c r="H16479">
        <f>_xlfn.TEXTBEFORE(LinksStation[[#This Row],[TextTime]],"min",,,,0)*60+_xlfn.TEXTBEFORE(TRIM(_xlfn.TEXTAFTER(LinksStation[[#This Row],[TextTime]],"min",,,,LinksStation[[#This Row],[TextTime]])),"s",,,,0)</f>
        <v>86400</v>
      </c>
      <c r="I16479" s="33">
        <f>_xlfn.XLOOKUP(LinksStation[[#This Row],[i]],Nodes[NodeNo],Nodes[MNLC],-1)</f>
        <v>5675</v>
      </c>
      <c r="J16479" s="33">
        <f>_xlfn.XLOOKUP(LinksStation[[#This Row],[j]],Nodes[NodeNo],Nodes[MNLC],-1)</f>
        <v>5675</v>
      </c>
      <c r="K16479" t="str">
        <f>CONCATENATE(_xlfn.XLOOKUP(LinksStation[[#This Row],[i]],Nodes[NodeNo],Nodes[NodeCode]),"&gt;",_xlfn.XLOOKUP(LinksStation[[#This Row],[j]],Nodes[NodeNo],Nodes[NodeCode]))</f>
        <v>SNYr_StnEnt1&gt;SNYr_StnEnt1</v>
      </c>
      <c r="L16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479" t="str">
        <f>CHOOSE(LinksStation[[#This Row],[TypeBit]]+1,"I","S","S","S","I","E","A","S","S","S","S","S","O","E","A","S")</f>
        <v>S</v>
      </c>
      <c r="O16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4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80" spans="1:16" x14ac:dyDescent="0.35">
      <c r="A16480" s="194">
        <v>904101</v>
      </c>
      <c r="B16480" s="194">
        <v>904101</v>
      </c>
      <c r="C16480" s="194">
        <v>904166</v>
      </c>
      <c r="D16480" s="194" t="s">
        <v>11520</v>
      </c>
      <c r="E16480" s="194" t="b">
        <v>0</v>
      </c>
      <c r="F16480" s="33" t="str">
        <f t="shared" si="823"/>
        <v>i</v>
      </c>
      <c r="G16480" s="33" t="str">
        <f t="shared" si="823"/>
        <v>i</v>
      </c>
      <c r="H16480">
        <f>_xlfn.TEXTBEFORE(LinksStation[[#This Row],[TextTime]],"min",,,,0)*60+_xlfn.TEXTBEFORE(TRIM(_xlfn.TEXTAFTER(LinksStation[[#This Row],[TextTime]],"min",,,,LinksStation[[#This Row],[TextTime]])),"s",,,,0)</f>
        <v>120</v>
      </c>
      <c r="I16480" s="33">
        <f>_xlfn.XLOOKUP(LinksStation[[#This Row],[i]],Nodes[NodeNo],Nodes[MNLC],-1)</f>
        <v>5675</v>
      </c>
      <c r="J16480" s="33">
        <f>_xlfn.XLOOKUP(LinksStation[[#This Row],[j]],Nodes[NodeNo],Nodes[MNLC],-1)</f>
        <v>5675</v>
      </c>
      <c r="K16480" t="str">
        <f>CONCATENATE(_xlfn.XLOOKUP(LinksStation[[#This Row],[i]],Nodes[NodeNo],Nodes[NodeCode]),"&gt;",_xlfn.XLOOKUP(LinksStation[[#This Row],[j]],Nodes[NodeNo],Nodes[NodeCode]))</f>
        <v>SNYr_StnEnt1&gt;SNYr_RSW_DN</v>
      </c>
      <c r="L16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80" t="str">
        <f>CHOOSE(LinksStation[[#This Row],[TypeBit]]+1,"I","S","S","S","I","E","A","S","S","S","S","S","O","E","A","S")</f>
        <v>A</v>
      </c>
      <c r="O16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81" spans="1:16" x14ac:dyDescent="0.35">
      <c r="A16481" s="194">
        <v>904101</v>
      </c>
      <c r="B16481" s="194">
        <v>904101</v>
      </c>
      <c r="C16481" s="194">
        <v>904167</v>
      </c>
      <c r="D16481" s="194" t="s">
        <v>11520</v>
      </c>
      <c r="E16481" s="194" t="b">
        <v>0</v>
      </c>
      <c r="F16481" s="33" t="str">
        <f t="shared" si="823"/>
        <v>i</v>
      </c>
      <c r="G16481" s="33" t="str">
        <f t="shared" si="823"/>
        <v>i</v>
      </c>
      <c r="H16481">
        <f>_xlfn.TEXTBEFORE(LinksStation[[#This Row],[TextTime]],"min",,,,0)*60+_xlfn.TEXTBEFORE(TRIM(_xlfn.TEXTAFTER(LinksStation[[#This Row],[TextTime]],"min",,,,LinksStation[[#This Row],[TextTime]])),"s",,,,0)</f>
        <v>120</v>
      </c>
      <c r="I16481" s="33">
        <f>_xlfn.XLOOKUP(LinksStation[[#This Row],[i]],Nodes[NodeNo],Nodes[MNLC],-1)</f>
        <v>5675</v>
      </c>
      <c r="J16481" s="33">
        <f>_xlfn.XLOOKUP(LinksStation[[#This Row],[j]],Nodes[NodeNo],Nodes[MNLC],-1)</f>
        <v>5675</v>
      </c>
      <c r="K16481" t="str">
        <f>CONCATENATE(_xlfn.XLOOKUP(LinksStation[[#This Row],[i]],Nodes[NodeNo],Nodes[NodeCode]),"&gt;",_xlfn.XLOOKUP(LinksStation[[#This Row],[j]],Nodes[NodeNo],Nodes[NodeCode]))</f>
        <v>SNYr_StnEnt1&gt;SNYr_RSW_UP</v>
      </c>
      <c r="L16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81" t="str">
        <f>CHOOSE(LinksStation[[#This Row],[TypeBit]]+1,"I","S","S","S","I","E","A","S","S","S","S","S","O","E","A","S")</f>
        <v>A</v>
      </c>
      <c r="O16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82" spans="1:16" x14ac:dyDescent="0.35">
      <c r="A16482" s="194">
        <v>904101</v>
      </c>
      <c r="B16482" s="194">
        <v>904166</v>
      </c>
      <c r="C16482" s="194">
        <v>904101</v>
      </c>
      <c r="D16482" s="194" t="s">
        <v>11520</v>
      </c>
      <c r="E16482" s="194" t="b">
        <v>0</v>
      </c>
      <c r="F16482" s="33" t="str">
        <f t="shared" ref="F16482:G16501" si="824">"i"</f>
        <v>i</v>
      </c>
      <c r="G16482" s="33" t="str">
        <f t="shared" si="824"/>
        <v>i</v>
      </c>
      <c r="H16482">
        <f>_xlfn.TEXTBEFORE(LinksStation[[#This Row],[TextTime]],"min",,,,0)*60+_xlfn.TEXTBEFORE(TRIM(_xlfn.TEXTAFTER(LinksStation[[#This Row],[TextTime]],"min",,,,LinksStation[[#This Row],[TextTime]])),"s",,,,0)</f>
        <v>120</v>
      </c>
      <c r="I16482" s="33">
        <f>_xlfn.XLOOKUP(LinksStation[[#This Row],[i]],Nodes[NodeNo],Nodes[MNLC],-1)</f>
        <v>5675</v>
      </c>
      <c r="J16482" s="33">
        <f>_xlfn.XLOOKUP(LinksStation[[#This Row],[j]],Nodes[NodeNo],Nodes[MNLC],-1)</f>
        <v>5675</v>
      </c>
      <c r="K16482" t="str">
        <f>CONCATENATE(_xlfn.XLOOKUP(LinksStation[[#This Row],[i]],Nodes[NodeNo],Nodes[NodeCode]),"&gt;",_xlfn.XLOOKUP(LinksStation[[#This Row],[j]],Nodes[NodeNo],Nodes[NodeCode]))</f>
        <v>SNYr_RSW_DN&gt;SNYr_StnEnt1</v>
      </c>
      <c r="L16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82" t="str">
        <f>CHOOSE(LinksStation[[#This Row],[TypeBit]]+1,"I","S","S","S","I","E","A","S","S","S","S","S","O","E","A","S")</f>
        <v>E</v>
      </c>
      <c r="O16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83" spans="1:16" x14ac:dyDescent="0.35">
      <c r="A16483" s="194">
        <v>904101</v>
      </c>
      <c r="B16483" s="194">
        <v>904166</v>
      </c>
      <c r="C16483" s="194">
        <v>904166</v>
      </c>
      <c r="D16483" s="194" t="s">
        <v>11646</v>
      </c>
      <c r="E16483" s="194" t="b">
        <v>0</v>
      </c>
      <c r="F16483" s="33" t="str">
        <f t="shared" si="824"/>
        <v>i</v>
      </c>
      <c r="G16483" s="33" t="str">
        <f t="shared" si="824"/>
        <v>i</v>
      </c>
      <c r="H16483">
        <f>_xlfn.TEXTBEFORE(LinksStation[[#This Row],[TextTime]],"min",,,,0)*60+_xlfn.TEXTBEFORE(TRIM(_xlfn.TEXTAFTER(LinksStation[[#This Row],[TextTime]],"min",,,,LinksStation[[#This Row],[TextTime]])),"s",,,,0)</f>
        <v>30</v>
      </c>
      <c r="I16483" s="33">
        <f>_xlfn.XLOOKUP(LinksStation[[#This Row],[i]],Nodes[NodeNo],Nodes[MNLC],-1)</f>
        <v>5675</v>
      </c>
      <c r="J16483" s="33">
        <f>_xlfn.XLOOKUP(LinksStation[[#This Row],[j]],Nodes[NodeNo],Nodes[MNLC],-1)</f>
        <v>5675</v>
      </c>
      <c r="K16483" t="str">
        <f>CONCATENATE(_xlfn.XLOOKUP(LinksStation[[#This Row],[i]],Nodes[NodeNo],Nodes[NodeCode]),"&gt;",_xlfn.XLOOKUP(LinksStation[[#This Row],[j]],Nodes[NodeNo],Nodes[NodeCode]))</f>
        <v>SNYr_RSW_DN&gt;SNYr_RSW_DN</v>
      </c>
      <c r="L16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83" t="str">
        <f>CHOOSE(LinksStation[[#This Row],[TypeBit]]+1,"I","S","S","S","I","E","A","S","S","S","S","S","O","E","A","S")</f>
        <v>I</v>
      </c>
      <c r="O16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84" spans="1:16" x14ac:dyDescent="0.35">
      <c r="A16484" s="194">
        <v>904101</v>
      </c>
      <c r="B16484" s="194">
        <v>904166</v>
      </c>
      <c r="C16484" s="194">
        <v>904167</v>
      </c>
      <c r="D16484" s="194" t="s">
        <v>11509</v>
      </c>
      <c r="E16484" s="194" t="b">
        <v>0</v>
      </c>
      <c r="F16484" s="33" t="str">
        <f t="shared" si="824"/>
        <v>i</v>
      </c>
      <c r="G16484" s="33" t="str">
        <f t="shared" si="824"/>
        <v>i</v>
      </c>
      <c r="H16484">
        <f>_xlfn.TEXTBEFORE(LinksStation[[#This Row],[TextTime]],"min",,,,0)*60+_xlfn.TEXTBEFORE(TRIM(_xlfn.TEXTAFTER(LinksStation[[#This Row],[TextTime]],"min",,,,LinksStation[[#This Row],[TextTime]])),"s",,,,0)</f>
        <v>86400</v>
      </c>
      <c r="I16484" s="33">
        <f>_xlfn.XLOOKUP(LinksStation[[#This Row],[i]],Nodes[NodeNo],Nodes[MNLC],-1)</f>
        <v>5675</v>
      </c>
      <c r="J16484" s="33">
        <f>_xlfn.XLOOKUP(LinksStation[[#This Row],[j]],Nodes[NodeNo],Nodes[MNLC],-1)</f>
        <v>5675</v>
      </c>
      <c r="K16484" t="str">
        <f>CONCATENATE(_xlfn.XLOOKUP(LinksStation[[#This Row],[i]],Nodes[NodeNo],Nodes[NodeCode]),"&gt;",_xlfn.XLOOKUP(LinksStation[[#This Row],[j]],Nodes[NodeNo],Nodes[NodeCode]))</f>
        <v>SNYr_RSW_DN&gt;SNYr_RSW_UP</v>
      </c>
      <c r="L16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84" t="str">
        <f>CHOOSE(LinksStation[[#This Row],[TypeBit]]+1,"I","S","S","S","I","E","A","S","S","S","S","S","O","E","A","S")</f>
        <v>I</v>
      </c>
      <c r="O16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85" spans="1:16" x14ac:dyDescent="0.35">
      <c r="A16485" s="194">
        <v>904101</v>
      </c>
      <c r="B16485" s="194">
        <v>904167</v>
      </c>
      <c r="C16485" s="194">
        <v>904101</v>
      </c>
      <c r="D16485" s="194" t="s">
        <v>11520</v>
      </c>
      <c r="E16485" s="194" t="b">
        <v>0</v>
      </c>
      <c r="F16485" s="33" t="str">
        <f t="shared" si="824"/>
        <v>i</v>
      </c>
      <c r="G16485" s="33" t="str">
        <f t="shared" si="824"/>
        <v>i</v>
      </c>
      <c r="H16485">
        <f>_xlfn.TEXTBEFORE(LinksStation[[#This Row],[TextTime]],"min",,,,0)*60+_xlfn.TEXTBEFORE(TRIM(_xlfn.TEXTAFTER(LinksStation[[#This Row],[TextTime]],"min",,,,LinksStation[[#This Row],[TextTime]])),"s",,,,0)</f>
        <v>120</v>
      </c>
      <c r="I16485" s="33">
        <f>_xlfn.XLOOKUP(LinksStation[[#This Row],[i]],Nodes[NodeNo],Nodes[MNLC],-1)</f>
        <v>5675</v>
      </c>
      <c r="J16485" s="33">
        <f>_xlfn.XLOOKUP(LinksStation[[#This Row],[j]],Nodes[NodeNo],Nodes[MNLC],-1)</f>
        <v>5675</v>
      </c>
      <c r="K16485" t="str">
        <f>CONCATENATE(_xlfn.XLOOKUP(LinksStation[[#This Row],[i]],Nodes[NodeNo],Nodes[NodeCode]),"&gt;",_xlfn.XLOOKUP(LinksStation[[#This Row],[j]],Nodes[NodeNo],Nodes[NodeCode]))</f>
        <v>SNYr_RSW_UP&gt;SNYr_StnEnt1</v>
      </c>
      <c r="L16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85" t="str">
        <f>CHOOSE(LinksStation[[#This Row],[TypeBit]]+1,"I","S","S","S","I","E","A","S","S","S","S","S","O","E","A","S")</f>
        <v>E</v>
      </c>
      <c r="O16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86" spans="1:16" x14ac:dyDescent="0.35">
      <c r="A16486" s="194">
        <v>904101</v>
      </c>
      <c r="B16486" s="194">
        <v>904167</v>
      </c>
      <c r="C16486" s="194">
        <v>904166</v>
      </c>
      <c r="D16486" s="194" t="s">
        <v>11509</v>
      </c>
      <c r="E16486" s="194" t="b">
        <v>0</v>
      </c>
      <c r="F16486" s="33" t="str">
        <f t="shared" si="824"/>
        <v>i</v>
      </c>
      <c r="G16486" s="33" t="str">
        <f t="shared" si="824"/>
        <v>i</v>
      </c>
      <c r="H16486">
        <f>_xlfn.TEXTBEFORE(LinksStation[[#This Row],[TextTime]],"min",,,,0)*60+_xlfn.TEXTBEFORE(TRIM(_xlfn.TEXTAFTER(LinksStation[[#This Row],[TextTime]],"min",,,,LinksStation[[#This Row],[TextTime]])),"s",,,,0)</f>
        <v>86400</v>
      </c>
      <c r="I16486" s="33">
        <f>_xlfn.XLOOKUP(LinksStation[[#This Row],[i]],Nodes[NodeNo],Nodes[MNLC],-1)</f>
        <v>5675</v>
      </c>
      <c r="J16486" s="33">
        <f>_xlfn.XLOOKUP(LinksStation[[#This Row],[j]],Nodes[NodeNo],Nodes[MNLC],-1)</f>
        <v>5675</v>
      </c>
      <c r="K16486" t="str">
        <f>CONCATENATE(_xlfn.XLOOKUP(LinksStation[[#This Row],[i]],Nodes[NodeNo],Nodes[NodeCode]),"&gt;",_xlfn.XLOOKUP(LinksStation[[#This Row],[j]],Nodes[NodeNo],Nodes[NodeCode]))</f>
        <v>SNYr_RSW_UP&gt;SNYr_RSW_DN</v>
      </c>
      <c r="L16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86" t="str">
        <f>CHOOSE(LinksStation[[#This Row],[TypeBit]]+1,"I","S","S","S","I","E","A","S","S","S","S","S","O","E","A","S")</f>
        <v>I</v>
      </c>
      <c r="O16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87" spans="1:16" x14ac:dyDescent="0.35">
      <c r="A16487" s="194">
        <v>904101</v>
      </c>
      <c r="B16487" s="194">
        <v>904167</v>
      </c>
      <c r="C16487" s="194">
        <v>904167</v>
      </c>
      <c r="D16487" s="194" t="s">
        <v>11646</v>
      </c>
      <c r="E16487" s="194" t="b">
        <v>0</v>
      </c>
      <c r="F16487" s="33" t="str">
        <f t="shared" si="824"/>
        <v>i</v>
      </c>
      <c r="G16487" s="33" t="str">
        <f t="shared" si="824"/>
        <v>i</v>
      </c>
      <c r="H16487">
        <f>_xlfn.TEXTBEFORE(LinksStation[[#This Row],[TextTime]],"min",,,,0)*60+_xlfn.TEXTBEFORE(TRIM(_xlfn.TEXTAFTER(LinksStation[[#This Row],[TextTime]],"min",,,,LinksStation[[#This Row],[TextTime]])),"s",,,,0)</f>
        <v>30</v>
      </c>
      <c r="I16487" s="33">
        <f>_xlfn.XLOOKUP(LinksStation[[#This Row],[i]],Nodes[NodeNo],Nodes[MNLC],-1)</f>
        <v>5675</v>
      </c>
      <c r="J16487" s="33">
        <f>_xlfn.XLOOKUP(LinksStation[[#This Row],[j]],Nodes[NodeNo],Nodes[MNLC],-1)</f>
        <v>5675</v>
      </c>
      <c r="K16487" t="str">
        <f>CONCATENATE(_xlfn.XLOOKUP(LinksStation[[#This Row],[i]],Nodes[NodeNo],Nodes[NodeCode]),"&gt;",_xlfn.XLOOKUP(LinksStation[[#This Row],[j]],Nodes[NodeNo],Nodes[NodeCode]))</f>
        <v>SNYr_RSW_UP&gt;SNYr_RSW_UP</v>
      </c>
      <c r="L16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87" t="str">
        <f>CHOOSE(LinksStation[[#This Row],[TypeBit]]+1,"I","S","S","S","I","E","A","S","S","S","S","S","O","E","A","S")</f>
        <v>I</v>
      </c>
      <c r="O16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88" spans="1:16" x14ac:dyDescent="0.35">
      <c r="A16488" s="194">
        <v>904201</v>
      </c>
      <c r="B16488" s="194">
        <v>904201</v>
      </c>
      <c r="C16488" s="194">
        <v>904201</v>
      </c>
      <c r="D16488" s="194" t="s">
        <v>11509</v>
      </c>
      <c r="E16488" s="194" t="b">
        <v>0</v>
      </c>
      <c r="F16488" s="33" t="str">
        <f t="shared" si="824"/>
        <v>i</v>
      </c>
      <c r="G16488" s="33" t="str">
        <f t="shared" si="824"/>
        <v>i</v>
      </c>
      <c r="H16488">
        <f>_xlfn.TEXTBEFORE(LinksStation[[#This Row],[TextTime]],"min",,,,0)*60+_xlfn.TEXTBEFORE(TRIM(_xlfn.TEXTAFTER(LinksStation[[#This Row],[TextTime]],"min",,,,LinksStation[[#This Row],[TextTime]])),"s",,,,0)</f>
        <v>86400</v>
      </c>
      <c r="I16488" s="33">
        <f>_xlfn.XLOOKUP(LinksStation[[#This Row],[i]],Nodes[NodeNo],Nodes[MNLC],-1)</f>
        <v>5673</v>
      </c>
      <c r="J16488" s="33">
        <f>_xlfn.XLOOKUP(LinksStation[[#This Row],[j]],Nodes[NodeNo],Nodes[MNLC],-1)</f>
        <v>5673</v>
      </c>
      <c r="K16488" t="str">
        <f>CONCATENATE(_xlfn.XLOOKUP(LinksStation[[#This Row],[i]],Nodes[NodeNo],Nodes[NodeCode]),"&gt;",_xlfn.XLOOKUP(LinksStation[[#This Row],[j]],Nodes[NodeNo],Nodes[NodeCode]))</f>
        <v>WRYr_StnEnt1&gt;WRYr_StnEnt1</v>
      </c>
      <c r="L16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488" t="str">
        <f>CHOOSE(LinksStation[[#This Row],[TypeBit]]+1,"I","S","S","S","I","E","A","S","S","S","S","S","O","E","A","S")</f>
        <v>S</v>
      </c>
      <c r="O16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4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89" spans="1:16" x14ac:dyDescent="0.35">
      <c r="A16489" s="194">
        <v>904201</v>
      </c>
      <c r="B16489" s="194">
        <v>904201</v>
      </c>
      <c r="C16489" s="194">
        <v>904266</v>
      </c>
      <c r="D16489" s="194" t="s">
        <v>11520</v>
      </c>
      <c r="E16489" s="194" t="b">
        <v>0</v>
      </c>
      <c r="F16489" s="33" t="str">
        <f t="shared" si="824"/>
        <v>i</v>
      </c>
      <c r="G16489" s="33" t="str">
        <f t="shared" si="824"/>
        <v>i</v>
      </c>
      <c r="H16489">
        <f>_xlfn.TEXTBEFORE(LinksStation[[#This Row],[TextTime]],"min",,,,0)*60+_xlfn.TEXTBEFORE(TRIM(_xlfn.TEXTAFTER(LinksStation[[#This Row],[TextTime]],"min",,,,LinksStation[[#This Row],[TextTime]])),"s",,,,0)</f>
        <v>120</v>
      </c>
      <c r="I16489" s="33">
        <f>_xlfn.XLOOKUP(LinksStation[[#This Row],[i]],Nodes[NodeNo],Nodes[MNLC],-1)</f>
        <v>5673</v>
      </c>
      <c r="J16489" s="33">
        <f>_xlfn.XLOOKUP(LinksStation[[#This Row],[j]],Nodes[NodeNo],Nodes[MNLC],-1)</f>
        <v>5673</v>
      </c>
      <c r="K16489" t="str">
        <f>CONCATENATE(_xlfn.XLOOKUP(LinksStation[[#This Row],[i]],Nodes[NodeNo],Nodes[NodeCode]),"&gt;",_xlfn.XLOOKUP(LinksStation[[#This Row],[j]],Nodes[NodeNo],Nodes[NodeCode]))</f>
        <v>WRYr_StnEnt1&gt;WRYr_RSW_DN</v>
      </c>
      <c r="L16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89" t="str">
        <f>CHOOSE(LinksStation[[#This Row],[TypeBit]]+1,"I","S","S","S","I","E","A","S","S","S","S","S","O","E","A","S")</f>
        <v>A</v>
      </c>
      <c r="O16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90" spans="1:16" x14ac:dyDescent="0.35">
      <c r="A16490" s="194">
        <v>904201</v>
      </c>
      <c r="B16490" s="194">
        <v>904201</v>
      </c>
      <c r="C16490" s="194">
        <v>904267</v>
      </c>
      <c r="D16490" s="194" t="s">
        <v>11520</v>
      </c>
      <c r="E16490" s="194" t="b">
        <v>0</v>
      </c>
      <c r="F16490" s="33" t="str">
        <f t="shared" si="824"/>
        <v>i</v>
      </c>
      <c r="G16490" s="33" t="str">
        <f t="shared" si="824"/>
        <v>i</v>
      </c>
      <c r="H16490">
        <f>_xlfn.TEXTBEFORE(LinksStation[[#This Row],[TextTime]],"min",,,,0)*60+_xlfn.TEXTBEFORE(TRIM(_xlfn.TEXTAFTER(LinksStation[[#This Row],[TextTime]],"min",,,,LinksStation[[#This Row],[TextTime]])),"s",,,,0)</f>
        <v>120</v>
      </c>
      <c r="I16490" s="33">
        <f>_xlfn.XLOOKUP(LinksStation[[#This Row],[i]],Nodes[NodeNo],Nodes[MNLC],-1)</f>
        <v>5673</v>
      </c>
      <c r="J16490" s="33">
        <f>_xlfn.XLOOKUP(LinksStation[[#This Row],[j]],Nodes[NodeNo],Nodes[MNLC],-1)</f>
        <v>5673</v>
      </c>
      <c r="K16490" t="str">
        <f>CONCATENATE(_xlfn.XLOOKUP(LinksStation[[#This Row],[i]],Nodes[NodeNo],Nodes[NodeCode]),"&gt;",_xlfn.XLOOKUP(LinksStation[[#This Row],[j]],Nodes[NodeNo],Nodes[NodeCode]))</f>
        <v>WRYr_StnEnt1&gt;WRYr_RSW_UP</v>
      </c>
      <c r="L16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90" t="str">
        <f>CHOOSE(LinksStation[[#This Row],[TypeBit]]+1,"I","S","S","S","I","E","A","S","S","S","S","S","O","E","A","S")</f>
        <v>A</v>
      </c>
      <c r="O16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91" spans="1:16" x14ac:dyDescent="0.35">
      <c r="A16491" s="194">
        <v>904201</v>
      </c>
      <c r="B16491" s="194">
        <v>904266</v>
      </c>
      <c r="C16491" s="194">
        <v>904201</v>
      </c>
      <c r="D16491" s="194" t="s">
        <v>11520</v>
      </c>
      <c r="E16491" s="194" t="b">
        <v>0</v>
      </c>
      <c r="F16491" s="33" t="str">
        <f t="shared" si="824"/>
        <v>i</v>
      </c>
      <c r="G16491" s="33" t="str">
        <f t="shared" si="824"/>
        <v>i</v>
      </c>
      <c r="H16491">
        <f>_xlfn.TEXTBEFORE(LinksStation[[#This Row],[TextTime]],"min",,,,0)*60+_xlfn.TEXTBEFORE(TRIM(_xlfn.TEXTAFTER(LinksStation[[#This Row],[TextTime]],"min",,,,LinksStation[[#This Row],[TextTime]])),"s",,,,0)</f>
        <v>120</v>
      </c>
      <c r="I16491" s="33">
        <f>_xlfn.XLOOKUP(LinksStation[[#This Row],[i]],Nodes[NodeNo],Nodes[MNLC],-1)</f>
        <v>5673</v>
      </c>
      <c r="J16491" s="33">
        <f>_xlfn.XLOOKUP(LinksStation[[#This Row],[j]],Nodes[NodeNo],Nodes[MNLC],-1)</f>
        <v>5673</v>
      </c>
      <c r="K16491" t="str">
        <f>CONCATENATE(_xlfn.XLOOKUP(LinksStation[[#This Row],[i]],Nodes[NodeNo],Nodes[NodeCode]),"&gt;",_xlfn.XLOOKUP(LinksStation[[#This Row],[j]],Nodes[NodeNo],Nodes[NodeCode]))</f>
        <v>WRYr_RSW_DN&gt;WRYr_StnEnt1</v>
      </c>
      <c r="L16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91" t="str">
        <f>CHOOSE(LinksStation[[#This Row],[TypeBit]]+1,"I","S","S","S","I","E","A","S","S","S","S","S","O","E","A","S")</f>
        <v>E</v>
      </c>
      <c r="O16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92" spans="1:16" x14ac:dyDescent="0.35">
      <c r="A16492" s="194">
        <v>904201</v>
      </c>
      <c r="B16492" s="194">
        <v>904266</v>
      </c>
      <c r="C16492" s="194">
        <v>904266</v>
      </c>
      <c r="D16492" s="194" t="s">
        <v>11646</v>
      </c>
      <c r="E16492" s="194" t="b">
        <v>0</v>
      </c>
      <c r="F16492" s="33" t="str">
        <f t="shared" si="824"/>
        <v>i</v>
      </c>
      <c r="G16492" s="33" t="str">
        <f t="shared" si="824"/>
        <v>i</v>
      </c>
      <c r="H16492">
        <f>_xlfn.TEXTBEFORE(LinksStation[[#This Row],[TextTime]],"min",,,,0)*60+_xlfn.TEXTBEFORE(TRIM(_xlfn.TEXTAFTER(LinksStation[[#This Row],[TextTime]],"min",,,,LinksStation[[#This Row],[TextTime]])),"s",,,,0)</f>
        <v>30</v>
      </c>
      <c r="I16492" s="33">
        <f>_xlfn.XLOOKUP(LinksStation[[#This Row],[i]],Nodes[NodeNo],Nodes[MNLC],-1)</f>
        <v>5673</v>
      </c>
      <c r="J16492" s="33">
        <f>_xlfn.XLOOKUP(LinksStation[[#This Row],[j]],Nodes[NodeNo],Nodes[MNLC],-1)</f>
        <v>5673</v>
      </c>
      <c r="K16492" t="str">
        <f>CONCATENATE(_xlfn.XLOOKUP(LinksStation[[#This Row],[i]],Nodes[NodeNo],Nodes[NodeCode]),"&gt;",_xlfn.XLOOKUP(LinksStation[[#This Row],[j]],Nodes[NodeNo],Nodes[NodeCode]))</f>
        <v>WRYr_RSW_DN&gt;WRYr_RSW_DN</v>
      </c>
      <c r="L16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92" t="str">
        <f>CHOOSE(LinksStation[[#This Row],[TypeBit]]+1,"I","S","S","S","I","E","A","S","S","S","S","S","O","E","A","S")</f>
        <v>I</v>
      </c>
      <c r="O16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93" spans="1:16" x14ac:dyDescent="0.35">
      <c r="A16493" s="194">
        <v>904201</v>
      </c>
      <c r="B16493" s="194">
        <v>904266</v>
      </c>
      <c r="C16493" s="194">
        <v>904267</v>
      </c>
      <c r="D16493" s="194" t="s">
        <v>11509</v>
      </c>
      <c r="E16493" s="194" t="b">
        <v>0</v>
      </c>
      <c r="F16493" s="33" t="str">
        <f t="shared" si="824"/>
        <v>i</v>
      </c>
      <c r="G16493" s="33" t="str">
        <f t="shared" si="824"/>
        <v>i</v>
      </c>
      <c r="H16493">
        <f>_xlfn.TEXTBEFORE(LinksStation[[#This Row],[TextTime]],"min",,,,0)*60+_xlfn.TEXTBEFORE(TRIM(_xlfn.TEXTAFTER(LinksStation[[#This Row],[TextTime]],"min",,,,LinksStation[[#This Row],[TextTime]])),"s",,,,0)</f>
        <v>86400</v>
      </c>
      <c r="I16493" s="33">
        <f>_xlfn.XLOOKUP(LinksStation[[#This Row],[i]],Nodes[NodeNo],Nodes[MNLC],-1)</f>
        <v>5673</v>
      </c>
      <c r="J16493" s="33">
        <f>_xlfn.XLOOKUP(LinksStation[[#This Row],[j]],Nodes[NodeNo],Nodes[MNLC],-1)</f>
        <v>5673</v>
      </c>
      <c r="K16493" t="str">
        <f>CONCATENATE(_xlfn.XLOOKUP(LinksStation[[#This Row],[i]],Nodes[NodeNo],Nodes[NodeCode]),"&gt;",_xlfn.XLOOKUP(LinksStation[[#This Row],[j]],Nodes[NodeNo],Nodes[NodeCode]))</f>
        <v>WRYr_RSW_DN&gt;WRYr_RSW_UP</v>
      </c>
      <c r="L16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93" t="str">
        <f>CHOOSE(LinksStation[[#This Row],[TypeBit]]+1,"I","S","S","S","I","E","A","S","S","S","S","S","O","E","A","S")</f>
        <v>I</v>
      </c>
      <c r="O16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94" spans="1:16" x14ac:dyDescent="0.35">
      <c r="A16494" s="194">
        <v>904201</v>
      </c>
      <c r="B16494" s="194">
        <v>904267</v>
      </c>
      <c r="C16494" s="194">
        <v>904201</v>
      </c>
      <c r="D16494" s="194" t="s">
        <v>11520</v>
      </c>
      <c r="E16494" s="194" t="b">
        <v>0</v>
      </c>
      <c r="F16494" s="33" t="str">
        <f t="shared" si="824"/>
        <v>i</v>
      </c>
      <c r="G16494" s="33" t="str">
        <f t="shared" si="824"/>
        <v>i</v>
      </c>
      <c r="H16494">
        <f>_xlfn.TEXTBEFORE(LinksStation[[#This Row],[TextTime]],"min",,,,0)*60+_xlfn.TEXTBEFORE(TRIM(_xlfn.TEXTAFTER(LinksStation[[#This Row],[TextTime]],"min",,,,LinksStation[[#This Row],[TextTime]])),"s",,,,0)</f>
        <v>120</v>
      </c>
      <c r="I16494" s="33">
        <f>_xlfn.XLOOKUP(LinksStation[[#This Row],[i]],Nodes[NodeNo],Nodes[MNLC],-1)</f>
        <v>5673</v>
      </c>
      <c r="J16494" s="33">
        <f>_xlfn.XLOOKUP(LinksStation[[#This Row],[j]],Nodes[NodeNo],Nodes[MNLC],-1)</f>
        <v>5673</v>
      </c>
      <c r="K16494" t="str">
        <f>CONCATENATE(_xlfn.XLOOKUP(LinksStation[[#This Row],[i]],Nodes[NodeNo],Nodes[NodeCode]),"&gt;",_xlfn.XLOOKUP(LinksStation[[#This Row],[j]],Nodes[NodeNo],Nodes[NodeCode]))</f>
        <v>WRYr_RSW_UP&gt;WRYr_StnEnt1</v>
      </c>
      <c r="L16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94" t="str">
        <f>CHOOSE(LinksStation[[#This Row],[TypeBit]]+1,"I","S","S","S","I","E","A","S","S","S","S","S","O","E","A","S")</f>
        <v>E</v>
      </c>
      <c r="O16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95" spans="1:16" x14ac:dyDescent="0.35">
      <c r="A16495" s="194">
        <v>904201</v>
      </c>
      <c r="B16495" s="194">
        <v>904267</v>
      </c>
      <c r="C16495" s="194">
        <v>904266</v>
      </c>
      <c r="D16495" s="194" t="s">
        <v>11509</v>
      </c>
      <c r="E16495" s="194" t="b">
        <v>0</v>
      </c>
      <c r="F16495" s="33" t="str">
        <f t="shared" si="824"/>
        <v>i</v>
      </c>
      <c r="G16495" s="33" t="str">
        <f t="shared" si="824"/>
        <v>i</v>
      </c>
      <c r="H16495">
        <f>_xlfn.TEXTBEFORE(LinksStation[[#This Row],[TextTime]],"min",,,,0)*60+_xlfn.TEXTBEFORE(TRIM(_xlfn.TEXTAFTER(LinksStation[[#This Row],[TextTime]],"min",,,,LinksStation[[#This Row],[TextTime]])),"s",,,,0)</f>
        <v>86400</v>
      </c>
      <c r="I16495" s="33">
        <f>_xlfn.XLOOKUP(LinksStation[[#This Row],[i]],Nodes[NodeNo],Nodes[MNLC],-1)</f>
        <v>5673</v>
      </c>
      <c r="J16495" s="33">
        <f>_xlfn.XLOOKUP(LinksStation[[#This Row],[j]],Nodes[NodeNo],Nodes[MNLC],-1)</f>
        <v>5673</v>
      </c>
      <c r="K16495" t="str">
        <f>CONCATENATE(_xlfn.XLOOKUP(LinksStation[[#This Row],[i]],Nodes[NodeNo],Nodes[NodeCode]),"&gt;",_xlfn.XLOOKUP(LinksStation[[#This Row],[j]],Nodes[NodeNo],Nodes[NodeCode]))</f>
        <v>WRYr_RSW_UP&gt;WRYr_RSW_DN</v>
      </c>
      <c r="L16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95" t="str">
        <f>CHOOSE(LinksStation[[#This Row],[TypeBit]]+1,"I","S","S","S","I","E","A","S","S","S","S","S","O","E","A","S")</f>
        <v>I</v>
      </c>
      <c r="O16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96" spans="1:16" x14ac:dyDescent="0.35">
      <c r="A16496" s="194">
        <v>904201</v>
      </c>
      <c r="B16496" s="194">
        <v>904267</v>
      </c>
      <c r="C16496" s="194">
        <v>904267</v>
      </c>
      <c r="D16496" s="194" t="s">
        <v>11646</v>
      </c>
      <c r="E16496" s="194" t="b">
        <v>0</v>
      </c>
      <c r="F16496" s="33" t="str">
        <f t="shared" si="824"/>
        <v>i</v>
      </c>
      <c r="G16496" s="33" t="str">
        <f t="shared" si="824"/>
        <v>i</v>
      </c>
      <c r="H16496">
        <f>_xlfn.TEXTBEFORE(LinksStation[[#This Row],[TextTime]],"min",,,,0)*60+_xlfn.TEXTBEFORE(TRIM(_xlfn.TEXTAFTER(LinksStation[[#This Row],[TextTime]],"min",,,,LinksStation[[#This Row],[TextTime]])),"s",,,,0)</f>
        <v>30</v>
      </c>
      <c r="I16496" s="33">
        <f>_xlfn.XLOOKUP(LinksStation[[#This Row],[i]],Nodes[NodeNo],Nodes[MNLC],-1)</f>
        <v>5673</v>
      </c>
      <c r="J16496" s="33">
        <f>_xlfn.XLOOKUP(LinksStation[[#This Row],[j]],Nodes[NodeNo],Nodes[MNLC],-1)</f>
        <v>5673</v>
      </c>
      <c r="K16496" t="str">
        <f>CONCATENATE(_xlfn.XLOOKUP(LinksStation[[#This Row],[i]],Nodes[NodeNo],Nodes[NodeCode]),"&gt;",_xlfn.XLOOKUP(LinksStation[[#This Row],[j]],Nodes[NodeNo],Nodes[NodeCode]))</f>
        <v>WRYr_RSW_UP&gt;WRYr_RSW_UP</v>
      </c>
      <c r="L16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496" t="str">
        <f>CHOOSE(LinksStation[[#This Row],[TypeBit]]+1,"I","S","S","S","I","E","A","S","S","S","S","S","O","E","A","S")</f>
        <v>I</v>
      </c>
      <c r="O16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97" spans="1:16" x14ac:dyDescent="0.35">
      <c r="A16497" s="194">
        <v>904301</v>
      </c>
      <c r="B16497" s="194">
        <v>904301</v>
      </c>
      <c r="C16497" s="194">
        <v>904301</v>
      </c>
      <c r="D16497" s="194" t="s">
        <v>11509</v>
      </c>
      <c r="E16497" s="194" t="b">
        <v>0</v>
      </c>
      <c r="F16497" s="33" t="str">
        <f t="shared" si="824"/>
        <v>i</v>
      </c>
      <c r="G16497" s="33" t="str">
        <f t="shared" si="824"/>
        <v>i</v>
      </c>
      <c r="H16497">
        <f>_xlfn.TEXTBEFORE(LinksStation[[#This Row],[TextTime]],"min",,,,0)*60+_xlfn.TEXTBEFORE(TRIM(_xlfn.TEXTAFTER(LinksStation[[#This Row],[TextTime]],"min",,,,LinksStation[[#This Row],[TextTime]])),"s",,,,0)</f>
        <v>86400</v>
      </c>
      <c r="I16497" s="33">
        <f>_xlfn.XLOOKUP(LinksStation[[#This Row],[i]],Nodes[NodeNo],Nodes[MNLC],-1)</f>
        <v>5694</v>
      </c>
      <c r="J16497" s="33">
        <f>_xlfn.XLOOKUP(LinksStation[[#This Row],[j]],Nodes[NodeNo],Nodes[MNLC],-1)</f>
        <v>5694</v>
      </c>
      <c r="K16497" t="str">
        <f>CONCATENATE(_xlfn.XLOOKUP(LinksStation[[#This Row],[i]],Nodes[NodeNo],Nodes[NodeCode]),"&gt;",_xlfn.XLOOKUP(LinksStation[[#This Row],[j]],Nodes[NodeNo],Nodes[NodeCode]))</f>
        <v>EARr_StnEnt1&gt;EARr_StnEnt1</v>
      </c>
      <c r="L16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497" t="str">
        <f>CHOOSE(LinksStation[[#This Row],[TypeBit]]+1,"I","S","S","S","I","E","A","S","S","S","S","S","O","E","A","S")</f>
        <v>S</v>
      </c>
      <c r="O16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4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98" spans="1:16" x14ac:dyDescent="0.35">
      <c r="A16498" s="194">
        <v>904301</v>
      </c>
      <c r="B16498" s="194">
        <v>904301</v>
      </c>
      <c r="C16498" s="194">
        <v>904366</v>
      </c>
      <c r="D16498" s="194" t="s">
        <v>11520</v>
      </c>
      <c r="E16498" s="194" t="b">
        <v>0</v>
      </c>
      <c r="F16498" s="33" t="str">
        <f t="shared" si="824"/>
        <v>i</v>
      </c>
      <c r="G16498" s="33" t="str">
        <f t="shared" si="824"/>
        <v>i</v>
      </c>
      <c r="H16498">
        <f>_xlfn.TEXTBEFORE(LinksStation[[#This Row],[TextTime]],"min",,,,0)*60+_xlfn.TEXTBEFORE(TRIM(_xlfn.TEXTAFTER(LinksStation[[#This Row],[TextTime]],"min",,,,LinksStation[[#This Row],[TextTime]])),"s",,,,0)</f>
        <v>120</v>
      </c>
      <c r="I16498" s="33">
        <f>_xlfn.XLOOKUP(LinksStation[[#This Row],[i]],Nodes[NodeNo],Nodes[MNLC],-1)</f>
        <v>5694</v>
      </c>
      <c r="J16498" s="33">
        <f>_xlfn.XLOOKUP(LinksStation[[#This Row],[j]],Nodes[NodeNo],Nodes[MNLC],-1)</f>
        <v>5694</v>
      </c>
      <c r="K16498" t="str">
        <f>CONCATENATE(_xlfn.XLOOKUP(LinksStation[[#This Row],[i]],Nodes[NodeNo],Nodes[NodeCode]),"&gt;",_xlfn.XLOOKUP(LinksStation[[#This Row],[j]],Nodes[NodeNo],Nodes[NodeCode]))</f>
        <v>EARr_StnEnt1&gt;EARr_RSW_DN</v>
      </c>
      <c r="L16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98" t="str">
        <f>CHOOSE(LinksStation[[#This Row],[TypeBit]]+1,"I","S","S","S","I","E","A","S","S","S","S","S","O","E","A","S")</f>
        <v>A</v>
      </c>
      <c r="O16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99" spans="1:16" x14ac:dyDescent="0.35">
      <c r="A16499" s="194">
        <v>904301</v>
      </c>
      <c r="B16499" s="194">
        <v>904301</v>
      </c>
      <c r="C16499" s="194">
        <v>904367</v>
      </c>
      <c r="D16499" s="194" t="s">
        <v>11520</v>
      </c>
      <c r="E16499" s="194" t="b">
        <v>0</v>
      </c>
      <c r="F16499" s="33" t="str">
        <f t="shared" si="824"/>
        <v>i</v>
      </c>
      <c r="G16499" s="33" t="str">
        <f t="shared" si="824"/>
        <v>i</v>
      </c>
      <c r="H16499">
        <f>_xlfn.TEXTBEFORE(LinksStation[[#This Row],[TextTime]],"min",,,,0)*60+_xlfn.TEXTBEFORE(TRIM(_xlfn.TEXTAFTER(LinksStation[[#This Row],[TextTime]],"min",,,,LinksStation[[#This Row],[TextTime]])),"s",,,,0)</f>
        <v>120</v>
      </c>
      <c r="I16499" s="33">
        <f>_xlfn.XLOOKUP(LinksStation[[#This Row],[i]],Nodes[NodeNo],Nodes[MNLC],-1)</f>
        <v>5694</v>
      </c>
      <c r="J16499" s="33">
        <f>_xlfn.XLOOKUP(LinksStation[[#This Row],[j]],Nodes[NodeNo],Nodes[MNLC],-1)</f>
        <v>5694</v>
      </c>
      <c r="K16499" t="str">
        <f>CONCATENATE(_xlfn.XLOOKUP(LinksStation[[#This Row],[i]],Nodes[NodeNo],Nodes[NodeCode]),"&gt;",_xlfn.XLOOKUP(LinksStation[[#This Row],[j]],Nodes[NodeNo],Nodes[NodeCode]))</f>
        <v>EARr_StnEnt1&gt;EARr_RSW_UP</v>
      </c>
      <c r="L16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499" t="str">
        <f>CHOOSE(LinksStation[[#This Row],[TypeBit]]+1,"I","S","S","S","I","E","A","S","S","S","S","S","O","E","A","S")</f>
        <v>A</v>
      </c>
      <c r="O16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00" spans="1:16" x14ac:dyDescent="0.35">
      <c r="A16500" s="194">
        <v>904301</v>
      </c>
      <c r="B16500" s="194">
        <v>904366</v>
      </c>
      <c r="C16500" s="194">
        <v>904301</v>
      </c>
      <c r="D16500" s="194" t="s">
        <v>11520</v>
      </c>
      <c r="E16500" s="194" t="b">
        <v>0</v>
      </c>
      <c r="F16500" s="33" t="str">
        <f t="shared" si="824"/>
        <v>i</v>
      </c>
      <c r="G16500" s="33" t="str">
        <f t="shared" si="824"/>
        <v>i</v>
      </c>
      <c r="H16500">
        <f>_xlfn.TEXTBEFORE(LinksStation[[#This Row],[TextTime]],"min",,,,0)*60+_xlfn.TEXTBEFORE(TRIM(_xlfn.TEXTAFTER(LinksStation[[#This Row],[TextTime]],"min",,,,LinksStation[[#This Row],[TextTime]])),"s",,,,0)</f>
        <v>120</v>
      </c>
      <c r="I16500" s="33">
        <f>_xlfn.XLOOKUP(LinksStation[[#This Row],[i]],Nodes[NodeNo],Nodes[MNLC],-1)</f>
        <v>5694</v>
      </c>
      <c r="J16500" s="33">
        <f>_xlfn.XLOOKUP(LinksStation[[#This Row],[j]],Nodes[NodeNo],Nodes[MNLC],-1)</f>
        <v>5694</v>
      </c>
      <c r="K16500" t="str">
        <f>CONCATENATE(_xlfn.XLOOKUP(LinksStation[[#This Row],[i]],Nodes[NodeNo],Nodes[NodeCode]),"&gt;",_xlfn.XLOOKUP(LinksStation[[#This Row],[j]],Nodes[NodeNo],Nodes[NodeCode]))</f>
        <v>EARr_RSW_DN&gt;EARr_StnEnt1</v>
      </c>
      <c r="L16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00" t="str">
        <f>CHOOSE(LinksStation[[#This Row],[TypeBit]]+1,"I","S","S","S","I","E","A","S","S","S","S","S","O","E","A","S")</f>
        <v>E</v>
      </c>
      <c r="O16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01" spans="1:16" x14ac:dyDescent="0.35">
      <c r="A16501" s="194">
        <v>904301</v>
      </c>
      <c r="B16501" s="194">
        <v>904366</v>
      </c>
      <c r="C16501" s="194">
        <v>904366</v>
      </c>
      <c r="D16501" s="194" t="s">
        <v>11646</v>
      </c>
      <c r="E16501" s="194" t="b">
        <v>0</v>
      </c>
      <c r="F16501" s="33" t="str">
        <f t="shared" si="824"/>
        <v>i</v>
      </c>
      <c r="G16501" s="33" t="str">
        <f t="shared" si="824"/>
        <v>i</v>
      </c>
      <c r="H16501">
        <f>_xlfn.TEXTBEFORE(LinksStation[[#This Row],[TextTime]],"min",,,,0)*60+_xlfn.TEXTBEFORE(TRIM(_xlfn.TEXTAFTER(LinksStation[[#This Row],[TextTime]],"min",,,,LinksStation[[#This Row],[TextTime]])),"s",,,,0)</f>
        <v>30</v>
      </c>
      <c r="I16501" s="33">
        <f>_xlfn.XLOOKUP(LinksStation[[#This Row],[i]],Nodes[NodeNo],Nodes[MNLC],-1)</f>
        <v>5694</v>
      </c>
      <c r="J16501" s="33">
        <f>_xlfn.XLOOKUP(LinksStation[[#This Row],[j]],Nodes[NodeNo],Nodes[MNLC],-1)</f>
        <v>5694</v>
      </c>
      <c r="K16501" t="str">
        <f>CONCATENATE(_xlfn.XLOOKUP(LinksStation[[#This Row],[i]],Nodes[NodeNo],Nodes[NodeCode]),"&gt;",_xlfn.XLOOKUP(LinksStation[[#This Row],[j]],Nodes[NodeNo],Nodes[NodeCode]))</f>
        <v>EARr_RSW_DN&gt;EARr_RSW_DN</v>
      </c>
      <c r="L16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01" t="str">
        <f>CHOOSE(LinksStation[[#This Row],[TypeBit]]+1,"I","S","S","S","I","E","A","S","S","S","S","S","O","E","A","S")</f>
        <v>I</v>
      </c>
      <c r="O16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02" spans="1:16" x14ac:dyDescent="0.35">
      <c r="A16502" s="194">
        <v>904301</v>
      </c>
      <c r="B16502" s="194">
        <v>904366</v>
      </c>
      <c r="C16502" s="194">
        <v>904367</v>
      </c>
      <c r="D16502" s="194" t="s">
        <v>11509</v>
      </c>
      <c r="E16502" s="194" t="b">
        <v>0</v>
      </c>
      <c r="F16502" s="33" t="str">
        <f t="shared" ref="F16502:G16521" si="825">"i"</f>
        <v>i</v>
      </c>
      <c r="G16502" s="33" t="str">
        <f t="shared" si="825"/>
        <v>i</v>
      </c>
      <c r="H16502">
        <f>_xlfn.TEXTBEFORE(LinksStation[[#This Row],[TextTime]],"min",,,,0)*60+_xlfn.TEXTBEFORE(TRIM(_xlfn.TEXTAFTER(LinksStation[[#This Row],[TextTime]],"min",,,,LinksStation[[#This Row],[TextTime]])),"s",,,,0)</f>
        <v>86400</v>
      </c>
      <c r="I16502" s="33">
        <f>_xlfn.XLOOKUP(LinksStation[[#This Row],[i]],Nodes[NodeNo],Nodes[MNLC],-1)</f>
        <v>5694</v>
      </c>
      <c r="J16502" s="33">
        <f>_xlfn.XLOOKUP(LinksStation[[#This Row],[j]],Nodes[NodeNo],Nodes[MNLC],-1)</f>
        <v>5694</v>
      </c>
      <c r="K16502" t="str">
        <f>CONCATENATE(_xlfn.XLOOKUP(LinksStation[[#This Row],[i]],Nodes[NodeNo],Nodes[NodeCode]),"&gt;",_xlfn.XLOOKUP(LinksStation[[#This Row],[j]],Nodes[NodeNo],Nodes[NodeCode]))</f>
        <v>EARr_RSW_DN&gt;EARr_RSW_UP</v>
      </c>
      <c r="L16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02" t="str">
        <f>CHOOSE(LinksStation[[#This Row],[TypeBit]]+1,"I","S","S","S","I","E","A","S","S","S","S","S","O","E","A","S")</f>
        <v>I</v>
      </c>
      <c r="O16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03" spans="1:16" x14ac:dyDescent="0.35">
      <c r="A16503" s="194">
        <v>904301</v>
      </c>
      <c r="B16503" s="194">
        <v>904367</v>
      </c>
      <c r="C16503" s="194">
        <v>904301</v>
      </c>
      <c r="D16503" s="194" t="s">
        <v>11520</v>
      </c>
      <c r="E16503" s="194" t="b">
        <v>0</v>
      </c>
      <c r="F16503" s="33" t="str">
        <f t="shared" si="825"/>
        <v>i</v>
      </c>
      <c r="G16503" s="33" t="str">
        <f t="shared" si="825"/>
        <v>i</v>
      </c>
      <c r="H16503">
        <f>_xlfn.TEXTBEFORE(LinksStation[[#This Row],[TextTime]],"min",,,,0)*60+_xlfn.TEXTBEFORE(TRIM(_xlfn.TEXTAFTER(LinksStation[[#This Row],[TextTime]],"min",,,,LinksStation[[#This Row],[TextTime]])),"s",,,,0)</f>
        <v>120</v>
      </c>
      <c r="I16503" s="33">
        <f>_xlfn.XLOOKUP(LinksStation[[#This Row],[i]],Nodes[NodeNo],Nodes[MNLC],-1)</f>
        <v>5694</v>
      </c>
      <c r="J16503" s="33">
        <f>_xlfn.XLOOKUP(LinksStation[[#This Row],[j]],Nodes[NodeNo],Nodes[MNLC],-1)</f>
        <v>5694</v>
      </c>
      <c r="K16503" t="str">
        <f>CONCATENATE(_xlfn.XLOOKUP(LinksStation[[#This Row],[i]],Nodes[NodeNo],Nodes[NodeCode]),"&gt;",_xlfn.XLOOKUP(LinksStation[[#This Row],[j]],Nodes[NodeNo],Nodes[NodeCode]))</f>
        <v>EARr_RSW_UP&gt;EARr_StnEnt1</v>
      </c>
      <c r="L16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03" t="str">
        <f>CHOOSE(LinksStation[[#This Row],[TypeBit]]+1,"I","S","S","S","I","E","A","S","S","S","S","S","O","E","A","S")</f>
        <v>E</v>
      </c>
      <c r="O16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04" spans="1:16" x14ac:dyDescent="0.35">
      <c r="A16504" s="194">
        <v>904301</v>
      </c>
      <c r="B16504" s="194">
        <v>904367</v>
      </c>
      <c r="C16504" s="194">
        <v>904366</v>
      </c>
      <c r="D16504" s="194" t="s">
        <v>11509</v>
      </c>
      <c r="E16504" s="194" t="b">
        <v>0</v>
      </c>
      <c r="F16504" s="33" t="str">
        <f t="shared" si="825"/>
        <v>i</v>
      </c>
      <c r="G16504" s="33" t="str">
        <f t="shared" si="825"/>
        <v>i</v>
      </c>
      <c r="H16504">
        <f>_xlfn.TEXTBEFORE(LinksStation[[#This Row],[TextTime]],"min",,,,0)*60+_xlfn.TEXTBEFORE(TRIM(_xlfn.TEXTAFTER(LinksStation[[#This Row],[TextTime]],"min",,,,LinksStation[[#This Row],[TextTime]])),"s",,,,0)</f>
        <v>86400</v>
      </c>
      <c r="I16504" s="33">
        <f>_xlfn.XLOOKUP(LinksStation[[#This Row],[i]],Nodes[NodeNo],Nodes[MNLC],-1)</f>
        <v>5694</v>
      </c>
      <c r="J16504" s="33">
        <f>_xlfn.XLOOKUP(LinksStation[[#This Row],[j]],Nodes[NodeNo],Nodes[MNLC],-1)</f>
        <v>5694</v>
      </c>
      <c r="K16504" t="str">
        <f>CONCATENATE(_xlfn.XLOOKUP(LinksStation[[#This Row],[i]],Nodes[NodeNo],Nodes[NodeCode]),"&gt;",_xlfn.XLOOKUP(LinksStation[[#This Row],[j]],Nodes[NodeNo],Nodes[NodeCode]))</f>
        <v>EARr_RSW_UP&gt;EARr_RSW_DN</v>
      </c>
      <c r="L16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04" t="str">
        <f>CHOOSE(LinksStation[[#This Row],[TypeBit]]+1,"I","S","S","S","I","E","A","S","S","S","S","S","O","E","A","S")</f>
        <v>I</v>
      </c>
      <c r="O16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05" spans="1:16" x14ac:dyDescent="0.35">
      <c r="A16505" s="194">
        <v>904301</v>
      </c>
      <c r="B16505" s="194">
        <v>904367</v>
      </c>
      <c r="C16505" s="194">
        <v>904367</v>
      </c>
      <c r="D16505" s="194" t="s">
        <v>11646</v>
      </c>
      <c r="E16505" s="194" t="b">
        <v>0</v>
      </c>
      <c r="F16505" s="33" t="str">
        <f t="shared" si="825"/>
        <v>i</v>
      </c>
      <c r="G16505" s="33" t="str">
        <f t="shared" si="825"/>
        <v>i</v>
      </c>
      <c r="H16505">
        <f>_xlfn.TEXTBEFORE(LinksStation[[#This Row],[TextTime]],"min",,,,0)*60+_xlfn.TEXTBEFORE(TRIM(_xlfn.TEXTAFTER(LinksStation[[#This Row],[TextTime]],"min",,,,LinksStation[[#This Row],[TextTime]])),"s",,,,0)</f>
        <v>30</v>
      </c>
      <c r="I16505" s="33">
        <f>_xlfn.XLOOKUP(LinksStation[[#This Row],[i]],Nodes[NodeNo],Nodes[MNLC],-1)</f>
        <v>5694</v>
      </c>
      <c r="J16505" s="33">
        <f>_xlfn.XLOOKUP(LinksStation[[#This Row],[j]],Nodes[NodeNo],Nodes[MNLC],-1)</f>
        <v>5694</v>
      </c>
      <c r="K16505" t="str">
        <f>CONCATENATE(_xlfn.XLOOKUP(LinksStation[[#This Row],[i]],Nodes[NodeNo],Nodes[NodeCode]),"&gt;",_xlfn.XLOOKUP(LinksStation[[#This Row],[j]],Nodes[NodeNo],Nodes[NodeCode]))</f>
        <v>EARr_RSW_UP&gt;EARr_RSW_UP</v>
      </c>
      <c r="L16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05" t="str">
        <f>CHOOSE(LinksStation[[#This Row],[TypeBit]]+1,"I","S","S","S","I","E","A","S","S","S","S","S","O","E","A","S")</f>
        <v>I</v>
      </c>
      <c r="O16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06" spans="1:16" x14ac:dyDescent="0.35">
      <c r="A16506" s="194">
        <v>904401</v>
      </c>
      <c r="B16506" s="194">
        <v>904401</v>
      </c>
      <c r="C16506" s="194">
        <v>904401</v>
      </c>
      <c r="D16506" s="194" t="s">
        <v>11509</v>
      </c>
      <c r="E16506" s="194" t="b">
        <v>0</v>
      </c>
      <c r="F16506" s="33" t="str">
        <f t="shared" si="825"/>
        <v>i</v>
      </c>
      <c r="G16506" s="33" t="str">
        <f t="shared" si="825"/>
        <v>i</v>
      </c>
      <c r="H16506">
        <f>_xlfn.TEXTBEFORE(LinksStation[[#This Row],[TextTime]],"min",,,,0)*60+_xlfn.TEXTBEFORE(TRIM(_xlfn.TEXTAFTER(LinksStation[[#This Row],[TextTime]],"min",,,,LinksStation[[#This Row],[TextTime]])),"s",,,,0)</f>
        <v>86400</v>
      </c>
      <c r="I16506" s="33">
        <f>_xlfn.XLOOKUP(LinksStation[[#This Row],[i]],Nodes[NodeNo],Nodes[MNLC],-1)</f>
        <v>5698</v>
      </c>
      <c r="J16506" s="33">
        <f>_xlfn.XLOOKUP(LinksStation[[#This Row],[j]],Nodes[NodeNo],Nodes[MNLC],-1)</f>
        <v>5698</v>
      </c>
      <c r="K16506" t="str">
        <f>CONCATENATE(_xlfn.XLOOKUP(LinksStation[[#This Row],[i]],Nodes[NodeNo],Nodes[NodeCode]),"&gt;",_xlfn.XLOOKUP(LinksStation[[#This Row],[j]],Nodes[NodeNo],Nodes[NodeCode]))</f>
        <v>WTIr_StnEnt1&gt;WTIr_StnEnt1</v>
      </c>
      <c r="L16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506" t="str">
        <f>CHOOSE(LinksStation[[#This Row],[TypeBit]]+1,"I","S","S","S","I","E","A","S","S","S","S","S","O","E","A","S")</f>
        <v>S</v>
      </c>
      <c r="O16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5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07" spans="1:16" x14ac:dyDescent="0.35">
      <c r="A16507" s="194">
        <v>904401</v>
      </c>
      <c r="B16507" s="194">
        <v>904401</v>
      </c>
      <c r="C16507" s="194">
        <v>904466</v>
      </c>
      <c r="D16507" s="194" t="s">
        <v>11520</v>
      </c>
      <c r="E16507" s="194" t="b">
        <v>0</v>
      </c>
      <c r="F16507" s="33" t="str">
        <f t="shared" si="825"/>
        <v>i</v>
      </c>
      <c r="G16507" s="33" t="str">
        <f t="shared" si="825"/>
        <v>i</v>
      </c>
      <c r="H16507">
        <f>_xlfn.TEXTBEFORE(LinksStation[[#This Row],[TextTime]],"min",,,,0)*60+_xlfn.TEXTBEFORE(TRIM(_xlfn.TEXTAFTER(LinksStation[[#This Row],[TextTime]],"min",,,,LinksStation[[#This Row],[TextTime]])),"s",,,,0)</f>
        <v>120</v>
      </c>
      <c r="I16507" s="33">
        <f>_xlfn.XLOOKUP(LinksStation[[#This Row],[i]],Nodes[NodeNo],Nodes[MNLC],-1)</f>
        <v>5698</v>
      </c>
      <c r="J16507" s="33">
        <f>_xlfn.XLOOKUP(LinksStation[[#This Row],[j]],Nodes[NodeNo],Nodes[MNLC],-1)</f>
        <v>5698</v>
      </c>
      <c r="K16507" t="str">
        <f>CONCATENATE(_xlfn.XLOOKUP(LinksStation[[#This Row],[i]],Nodes[NodeNo],Nodes[NodeCode]),"&gt;",_xlfn.XLOOKUP(LinksStation[[#This Row],[j]],Nodes[NodeNo],Nodes[NodeCode]))</f>
        <v>WTIr_StnEnt1&gt;WTIr_RSW_DN</v>
      </c>
      <c r="L16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07" t="str">
        <f>CHOOSE(LinksStation[[#This Row],[TypeBit]]+1,"I","S","S","S","I","E","A","S","S","S","S","S","O","E","A","S")</f>
        <v>A</v>
      </c>
      <c r="O16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08" spans="1:16" x14ac:dyDescent="0.35">
      <c r="A16508" s="194">
        <v>904401</v>
      </c>
      <c r="B16508" s="194">
        <v>904401</v>
      </c>
      <c r="C16508" s="194">
        <v>904467</v>
      </c>
      <c r="D16508" s="194" t="s">
        <v>11520</v>
      </c>
      <c r="E16508" s="194" t="b">
        <v>0</v>
      </c>
      <c r="F16508" s="33" t="str">
        <f t="shared" si="825"/>
        <v>i</v>
      </c>
      <c r="G16508" s="33" t="str">
        <f t="shared" si="825"/>
        <v>i</v>
      </c>
      <c r="H16508">
        <f>_xlfn.TEXTBEFORE(LinksStation[[#This Row],[TextTime]],"min",,,,0)*60+_xlfn.TEXTBEFORE(TRIM(_xlfn.TEXTAFTER(LinksStation[[#This Row],[TextTime]],"min",,,,LinksStation[[#This Row],[TextTime]])),"s",,,,0)</f>
        <v>120</v>
      </c>
      <c r="I16508" s="33">
        <f>_xlfn.XLOOKUP(LinksStation[[#This Row],[i]],Nodes[NodeNo],Nodes[MNLC],-1)</f>
        <v>5698</v>
      </c>
      <c r="J16508" s="33">
        <f>_xlfn.XLOOKUP(LinksStation[[#This Row],[j]],Nodes[NodeNo],Nodes[MNLC],-1)</f>
        <v>5698</v>
      </c>
      <c r="K16508" t="str">
        <f>CONCATENATE(_xlfn.XLOOKUP(LinksStation[[#This Row],[i]],Nodes[NodeNo],Nodes[NodeCode]),"&gt;",_xlfn.XLOOKUP(LinksStation[[#This Row],[j]],Nodes[NodeNo],Nodes[NodeCode]))</f>
        <v>WTIr_StnEnt1&gt;WTIr_RSW_UP</v>
      </c>
      <c r="L16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08" t="str">
        <f>CHOOSE(LinksStation[[#This Row],[TypeBit]]+1,"I","S","S","S","I","E","A","S","S","S","S","S","O","E","A","S")</f>
        <v>A</v>
      </c>
      <c r="O16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09" spans="1:16" x14ac:dyDescent="0.35">
      <c r="A16509" s="194">
        <v>904401</v>
      </c>
      <c r="B16509" s="194">
        <v>904466</v>
      </c>
      <c r="C16509" s="194">
        <v>904401</v>
      </c>
      <c r="D16509" s="194" t="s">
        <v>11520</v>
      </c>
      <c r="E16509" s="194" t="b">
        <v>0</v>
      </c>
      <c r="F16509" s="33" t="str">
        <f t="shared" si="825"/>
        <v>i</v>
      </c>
      <c r="G16509" s="33" t="str">
        <f t="shared" si="825"/>
        <v>i</v>
      </c>
      <c r="H16509">
        <f>_xlfn.TEXTBEFORE(LinksStation[[#This Row],[TextTime]],"min",,,,0)*60+_xlfn.TEXTBEFORE(TRIM(_xlfn.TEXTAFTER(LinksStation[[#This Row],[TextTime]],"min",,,,LinksStation[[#This Row],[TextTime]])),"s",,,,0)</f>
        <v>120</v>
      </c>
      <c r="I16509" s="33">
        <f>_xlfn.XLOOKUP(LinksStation[[#This Row],[i]],Nodes[NodeNo],Nodes[MNLC],-1)</f>
        <v>5698</v>
      </c>
      <c r="J16509" s="33">
        <f>_xlfn.XLOOKUP(LinksStation[[#This Row],[j]],Nodes[NodeNo],Nodes[MNLC],-1)</f>
        <v>5698</v>
      </c>
      <c r="K16509" t="str">
        <f>CONCATENATE(_xlfn.XLOOKUP(LinksStation[[#This Row],[i]],Nodes[NodeNo],Nodes[NodeCode]),"&gt;",_xlfn.XLOOKUP(LinksStation[[#This Row],[j]],Nodes[NodeNo],Nodes[NodeCode]))</f>
        <v>WTIr_RSW_DN&gt;WTIr_StnEnt1</v>
      </c>
      <c r="L16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09" t="str">
        <f>CHOOSE(LinksStation[[#This Row],[TypeBit]]+1,"I","S","S","S","I","E","A","S","S","S","S","S","O","E","A","S")</f>
        <v>E</v>
      </c>
      <c r="O16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10" spans="1:16" x14ac:dyDescent="0.35">
      <c r="A16510" s="194">
        <v>904401</v>
      </c>
      <c r="B16510" s="194">
        <v>904466</v>
      </c>
      <c r="C16510" s="194">
        <v>904466</v>
      </c>
      <c r="D16510" s="194" t="s">
        <v>11646</v>
      </c>
      <c r="E16510" s="194" t="b">
        <v>0</v>
      </c>
      <c r="F16510" s="33" t="str">
        <f t="shared" si="825"/>
        <v>i</v>
      </c>
      <c r="G16510" s="33" t="str">
        <f t="shared" si="825"/>
        <v>i</v>
      </c>
      <c r="H16510">
        <f>_xlfn.TEXTBEFORE(LinksStation[[#This Row],[TextTime]],"min",,,,0)*60+_xlfn.TEXTBEFORE(TRIM(_xlfn.TEXTAFTER(LinksStation[[#This Row],[TextTime]],"min",,,,LinksStation[[#This Row],[TextTime]])),"s",,,,0)</f>
        <v>30</v>
      </c>
      <c r="I16510" s="33">
        <f>_xlfn.XLOOKUP(LinksStation[[#This Row],[i]],Nodes[NodeNo],Nodes[MNLC],-1)</f>
        <v>5698</v>
      </c>
      <c r="J16510" s="33">
        <f>_xlfn.XLOOKUP(LinksStation[[#This Row],[j]],Nodes[NodeNo],Nodes[MNLC],-1)</f>
        <v>5698</v>
      </c>
      <c r="K16510" t="str">
        <f>CONCATENATE(_xlfn.XLOOKUP(LinksStation[[#This Row],[i]],Nodes[NodeNo],Nodes[NodeCode]),"&gt;",_xlfn.XLOOKUP(LinksStation[[#This Row],[j]],Nodes[NodeNo],Nodes[NodeCode]))</f>
        <v>WTIr_RSW_DN&gt;WTIr_RSW_DN</v>
      </c>
      <c r="L16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10" t="str">
        <f>CHOOSE(LinksStation[[#This Row],[TypeBit]]+1,"I","S","S","S","I","E","A","S","S","S","S","S","O","E","A","S")</f>
        <v>I</v>
      </c>
      <c r="O16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11" spans="1:16" x14ac:dyDescent="0.35">
      <c r="A16511" s="194">
        <v>904401</v>
      </c>
      <c r="B16511" s="194">
        <v>904466</v>
      </c>
      <c r="C16511" s="194">
        <v>904467</v>
      </c>
      <c r="D16511" s="194" t="s">
        <v>11509</v>
      </c>
      <c r="E16511" s="194" t="b">
        <v>0</v>
      </c>
      <c r="F16511" s="33" t="str">
        <f t="shared" si="825"/>
        <v>i</v>
      </c>
      <c r="G16511" s="33" t="str">
        <f t="shared" si="825"/>
        <v>i</v>
      </c>
      <c r="H16511">
        <f>_xlfn.TEXTBEFORE(LinksStation[[#This Row],[TextTime]],"min",,,,0)*60+_xlfn.TEXTBEFORE(TRIM(_xlfn.TEXTAFTER(LinksStation[[#This Row],[TextTime]],"min",,,,LinksStation[[#This Row],[TextTime]])),"s",,,,0)</f>
        <v>86400</v>
      </c>
      <c r="I16511" s="33">
        <f>_xlfn.XLOOKUP(LinksStation[[#This Row],[i]],Nodes[NodeNo],Nodes[MNLC],-1)</f>
        <v>5698</v>
      </c>
      <c r="J16511" s="33">
        <f>_xlfn.XLOOKUP(LinksStation[[#This Row],[j]],Nodes[NodeNo],Nodes[MNLC],-1)</f>
        <v>5698</v>
      </c>
      <c r="K16511" t="str">
        <f>CONCATENATE(_xlfn.XLOOKUP(LinksStation[[#This Row],[i]],Nodes[NodeNo],Nodes[NodeCode]),"&gt;",_xlfn.XLOOKUP(LinksStation[[#This Row],[j]],Nodes[NodeNo],Nodes[NodeCode]))</f>
        <v>WTIr_RSW_DN&gt;WTIr_RSW_UP</v>
      </c>
      <c r="L16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11" t="str">
        <f>CHOOSE(LinksStation[[#This Row],[TypeBit]]+1,"I","S","S","S","I","E","A","S","S","S","S","S","O","E","A","S")</f>
        <v>I</v>
      </c>
      <c r="O16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12" spans="1:16" x14ac:dyDescent="0.35">
      <c r="A16512" s="194">
        <v>904401</v>
      </c>
      <c r="B16512" s="194">
        <v>904467</v>
      </c>
      <c r="C16512" s="194">
        <v>904401</v>
      </c>
      <c r="D16512" s="194" t="s">
        <v>11520</v>
      </c>
      <c r="E16512" s="194" t="b">
        <v>0</v>
      </c>
      <c r="F16512" s="33" t="str">
        <f t="shared" si="825"/>
        <v>i</v>
      </c>
      <c r="G16512" s="33" t="str">
        <f t="shared" si="825"/>
        <v>i</v>
      </c>
      <c r="H16512">
        <f>_xlfn.TEXTBEFORE(LinksStation[[#This Row],[TextTime]],"min",,,,0)*60+_xlfn.TEXTBEFORE(TRIM(_xlfn.TEXTAFTER(LinksStation[[#This Row],[TextTime]],"min",,,,LinksStation[[#This Row],[TextTime]])),"s",,,,0)</f>
        <v>120</v>
      </c>
      <c r="I16512" s="33">
        <f>_xlfn.XLOOKUP(LinksStation[[#This Row],[i]],Nodes[NodeNo],Nodes[MNLC],-1)</f>
        <v>5698</v>
      </c>
      <c r="J16512" s="33">
        <f>_xlfn.XLOOKUP(LinksStation[[#This Row],[j]],Nodes[NodeNo],Nodes[MNLC],-1)</f>
        <v>5698</v>
      </c>
      <c r="K16512" t="str">
        <f>CONCATENATE(_xlfn.XLOOKUP(LinksStation[[#This Row],[i]],Nodes[NodeNo],Nodes[NodeCode]),"&gt;",_xlfn.XLOOKUP(LinksStation[[#This Row],[j]],Nodes[NodeNo],Nodes[NodeCode]))</f>
        <v>WTIr_RSW_UP&gt;WTIr_StnEnt1</v>
      </c>
      <c r="L16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12" t="str">
        <f>CHOOSE(LinksStation[[#This Row],[TypeBit]]+1,"I","S","S","S","I","E","A","S","S","S","S","S","O","E","A","S")</f>
        <v>E</v>
      </c>
      <c r="O16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13" spans="1:16" x14ac:dyDescent="0.35">
      <c r="A16513" s="194">
        <v>904401</v>
      </c>
      <c r="B16513" s="194">
        <v>904467</v>
      </c>
      <c r="C16513" s="194">
        <v>904466</v>
      </c>
      <c r="D16513" s="194" t="s">
        <v>11509</v>
      </c>
      <c r="E16513" s="194" t="b">
        <v>0</v>
      </c>
      <c r="F16513" s="33" t="str">
        <f t="shared" si="825"/>
        <v>i</v>
      </c>
      <c r="G16513" s="33" t="str">
        <f t="shared" si="825"/>
        <v>i</v>
      </c>
      <c r="H16513">
        <f>_xlfn.TEXTBEFORE(LinksStation[[#This Row],[TextTime]],"min",,,,0)*60+_xlfn.TEXTBEFORE(TRIM(_xlfn.TEXTAFTER(LinksStation[[#This Row],[TextTime]],"min",,,,LinksStation[[#This Row],[TextTime]])),"s",,,,0)</f>
        <v>86400</v>
      </c>
      <c r="I16513" s="33">
        <f>_xlfn.XLOOKUP(LinksStation[[#This Row],[i]],Nodes[NodeNo],Nodes[MNLC],-1)</f>
        <v>5698</v>
      </c>
      <c r="J16513" s="33">
        <f>_xlfn.XLOOKUP(LinksStation[[#This Row],[j]],Nodes[NodeNo],Nodes[MNLC],-1)</f>
        <v>5698</v>
      </c>
      <c r="K16513" t="str">
        <f>CONCATENATE(_xlfn.XLOOKUP(LinksStation[[#This Row],[i]],Nodes[NodeNo],Nodes[NodeCode]),"&gt;",_xlfn.XLOOKUP(LinksStation[[#This Row],[j]],Nodes[NodeNo],Nodes[NodeCode]))</f>
        <v>WTIr_RSW_UP&gt;WTIr_RSW_DN</v>
      </c>
      <c r="L16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13" t="str">
        <f>CHOOSE(LinksStation[[#This Row],[TypeBit]]+1,"I","S","S","S","I","E","A","S","S","S","S","S","O","E","A","S")</f>
        <v>I</v>
      </c>
      <c r="O16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14" spans="1:16" x14ac:dyDescent="0.35">
      <c r="A16514" s="194">
        <v>904401</v>
      </c>
      <c r="B16514" s="194">
        <v>904467</v>
      </c>
      <c r="C16514" s="194">
        <v>904467</v>
      </c>
      <c r="D16514" s="194" t="s">
        <v>11646</v>
      </c>
      <c r="E16514" s="194" t="b">
        <v>0</v>
      </c>
      <c r="F16514" s="33" t="str">
        <f t="shared" si="825"/>
        <v>i</v>
      </c>
      <c r="G16514" s="33" t="str">
        <f t="shared" si="825"/>
        <v>i</v>
      </c>
      <c r="H16514">
        <f>_xlfn.TEXTBEFORE(LinksStation[[#This Row],[TextTime]],"min",,,,0)*60+_xlfn.TEXTBEFORE(TRIM(_xlfn.TEXTAFTER(LinksStation[[#This Row],[TextTime]],"min",,,,LinksStation[[#This Row],[TextTime]])),"s",,,,0)</f>
        <v>30</v>
      </c>
      <c r="I16514" s="33">
        <f>_xlfn.XLOOKUP(LinksStation[[#This Row],[i]],Nodes[NodeNo],Nodes[MNLC],-1)</f>
        <v>5698</v>
      </c>
      <c r="J16514" s="33">
        <f>_xlfn.XLOOKUP(LinksStation[[#This Row],[j]],Nodes[NodeNo],Nodes[MNLC],-1)</f>
        <v>5698</v>
      </c>
      <c r="K16514" t="str">
        <f>CONCATENATE(_xlfn.XLOOKUP(LinksStation[[#This Row],[i]],Nodes[NodeNo],Nodes[NodeCode]),"&gt;",_xlfn.XLOOKUP(LinksStation[[#This Row],[j]],Nodes[NodeNo],Nodes[NodeCode]))</f>
        <v>WTIr_RSW_UP&gt;WTIr_RSW_UP</v>
      </c>
      <c r="L16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14" t="str">
        <f>CHOOSE(LinksStation[[#This Row],[TypeBit]]+1,"I","S","S","S","I","E","A","S","S","S","S","S","O","E","A","S")</f>
        <v>I</v>
      </c>
      <c r="O16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15" spans="1:16" x14ac:dyDescent="0.35">
      <c r="A16515" s="194">
        <v>904501</v>
      </c>
      <c r="B16515" s="194">
        <v>904501</v>
      </c>
      <c r="C16515" s="194">
        <v>904501</v>
      </c>
      <c r="D16515" s="194" t="s">
        <v>11509</v>
      </c>
      <c r="E16515" s="194" t="b">
        <v>0</v>
      </c>
      <c r="F16515" s="33" t="str">
        <f t="shared" si="825"/>
        <v>i</v>
      </c>
      <c r="G16515" s="33" t="str">
        <f t="shared" si="825"/>
        <v>i</v>
      </c>
      <c r="H16515">
        <f>_xlfn.TEXTBEFORE(LinksStation[[#This Row],[TextTime]],"min",,,,0)*60+_xlfn.TEXTBEFORE(TRIM(_xlfn.TEXTAFTER(LinksStation[[#This Row],[TextTime]],"min",,,,LinksStation[[#This Row],[TextTime]])),"s",,,,0)</f>
        <v>86400</v>
      </c>
      <c r="I16515" s="33">
        <f>_xlfn.XLOOKUP(LinksStation[[#This Row],[i]],Nodes[NodeNo],Nodes[MNLC],-1)</f>
        <v>5697</v>
      </c>
      <c r="J16515" s="33">
        <f>_xlfn.XLOOKUP(LinksStation[[#This Row],[j]],Nodes[NodeNo],Nodes[MNLC],-1)</f>
        <v>5697</v>
      </c>
      <c r="K16515" t="str">
        <f>CONCATENATE(_xlfn.XLOOKUP(LinksStation[[#This Row],[i]],Nodes[NodeNo],Nodes[NodeCode]),"&gt;",_xlfn.XLOOKUP(LinksStation[[#This Row],[j]],Nodes[NodeNo],Nodes[NodeCode]))</f>
        <v>WNSr_StnEnt1&gt;WNSr_StnEnt1</v>
      </c>
      <c r="L16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515" t="str">
        <f>CHOOSE(LinksStation[[#This Row],[TypeBit]]+1,"I","S","S","S","I","E","A","S","S","S","S","S","O","E","A","S")</f>
        <v>S</v>
      </c>
      <c r="O16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5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16" spans="1:16" x14ac:dyDescent="0.35">
      <c r="A16516" s="194">
        <v>904501</v>
      </c>
      <c r="B16516" s="194">
        <v>904501</v>
      </c>
      <c r="C16516" s="194">
        <v>904566</v>
      </c>
      <c r="D16516" s="194" t="s">
        <v>11520</v>
      </c>
      <c r="E16516" s="194" t="b">
        <v>0</v>
      </c>
      <c r="F16516" s="33" t="str">
        <f t="shared" si="825"/>
        <v>i</v>
      </c>
      <c r="G16516" s="33" t="str">
        <f t="shared" si="825"/>
        <v>i</v>
      </c>
      <c r="H16516">
        <f>_xlfn.TEXTBEFORE(LinksStation[[#This Row],[TextTime]],"min",,,,0)*60+_xlfn.TEXTBEFORE(TRIM(_xlfn.TEXTAFTER(LinksStation[[#This Row],[TextTime]],"min",,,,LinksStation[[#This Row],[TextTime]])),"s",,,,0)</f>
        <v>120</v>
      </c>
      <c r="I16516" s="33">
        <f>_xlfn.XLOOKUP(LinksStation[[#This Row],[i]],Nodes[NodeNo],Nodes[MNLC],-1)</f>
        <v>5697</v>
      </c>
      <c r="J16516" s="33">
        <f>_xlfn.XLOOKUP(LinksStation[[#This Row],[j]],Nodes[NodeNo],Nodes[MNLC],-1)</f>
        <v>5697</v>
      </c>
      <c r="K16516" t="str">
        <f>CONCATENATE(_xlfn.XLOOKUP(LinksStation[[#This Row],[i]],Nodes[NodeNo],Nodes[NodeCode]),"&gt;",_xlfn.XLOOKUP(LinksStation[[#This Row],[j]],Nodes[NodeNo],Nodes[NodeCode]))</f>
        <v>WNSr_StnEnt1&gt;WNSr_RSW_DN</v>
      </c>
      <c r="L16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16" t="str">
        <f>CHOOSE(LinksStation[[#This Row],[TypeBit]]+1,"I","S","S","S","I","E","A","S","S","S","S","S","O","E","A","S")</f>
        <v>A</v>
      </c>
      <c r="O16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17" spans="1:16" x14ac:dyDescent="0.35">
      <c r="A16517" s="194">
        <v>904501</v>
      </c>
      <c r="B16517" s="194">
        <v>904501</v>
      </c>
      <c r="C16517" s="194">
        <v>904567</v>
      </c>
      <c r="D16517" s="194" t="s">
        <v>11520</v>
      </c>
      <c r="E16517" s="194" t="b">
        <v>0</v>
      </c>
      <c r="F16517" s="33" t="str">
        <f t="shared" si="825"/>
        <v>i</v>
      </c>
      <c r="G16517" s="33" t="str">
        <f t="shared" si="825"/>
        <v>i</v>
      </c>
      <c r="H16517">
        <f>_xlfn.TEXTBEFORE(LinksStation[[#This Row],[TextTime]],"min",,,,0)*60+_xlfn.TEXTBEFORE(TRIM(_xlfn.TEXTAFTER(LinksStation[[#This Row],[TextTime]],"min",,,,LinksStation[[#This Row],[TextTime]])),"s",,,,0)</f>
        <v>120</v>
      </c>
      <c r="I16517" s="33">
        <f>_xlfn.XLOOKUP(LinksStation[[#This Row],[i]],Nodes[NodeNo],Nodes[MNLC],-1)</f>
        <v>5697</v>
      </c>
      <c r="J16517" s="33">
        <f>_xlfn.XLOOKUP(LinksStation[[#This Row],[j]],Nodes[NodeNo],Nodes[MNLC],-1)</f>
        <v>5697</v>
      </c>
      <c r="K16517" t="str">
        <f>CONCATENATE(_xlfn.XLOOKUP(LinksStation[[#This Row],[i]],Nodes[NodeNo],Nodes[NodeCode]),"&gt;",_xlfn.XLOOKUP(LinksStation[[#This Row],[j]],Nodes[NodeNo],Nodes[NodeCode]))</f>
        <v>WNSr_StnEnt1&gt;WNSr_RSW_UP</v>
      </c>
      <c r="L16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17" t="str">
        <f>CHOOSE(LinksStation[[#This Row],[TypeBit]]+1,"I","S","S","S","I","E","A","S","S","S","S","S","O","E","A","S")</f>
        <v>A</v>
      </c>
      <c r="O16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18" spans="1:16" x14ac:dyDescent="0.35">
      <c r="A16518" s="194">
        <v>904501</v>
      </c>
      <c r="B16518" s="194">
        <v>904566</v>
      </c>
      <c r="C16518" s="194">
        <v>904501</v>
      </c>
      <c r="D16518" s="194" t="s">
        <v>11520</v>
      </c>
      <c r="E16518" s="194" t="b">
        <v>0</v>
      </c>
      <c r="F16518" s="33" t="str">
        <f t="shared" si="825"/>
        <v>i</v>
      </c>
      <c r="G16518" s="33" t="str">
        <f t="shared" si="825"/>
        <v>i</v>
      </c>
      <c r="H16518">
        <f>_xlfn.TEXTBEFORE(LinksStation[[#This Row],[TextTime]],"min",,,,0)*60+_xlfn.TEXTBEFORE(TRIM(_xlfn.TEXTAFTER(LinksStation[[#This Row],[TextTime]],"min",,,,LinksStation[[#This Row],[TextTime]])),"s",,,,0)</f>
        <v>120</v>
      </c>
      <c r="I16518" s="33">
        <f>_xlfn.XLOOKUP(LinksStation[[#This Row],[i]],Nodes[NodeNo],Nodes[MNLC],-1)</f>
        <v>5697</v>
      </c>
      <c r="J16518" s="33">
        <f>_xlfn.XLOOKUP(LinksStation[[#This Row],[j]],Nodes[NodeNo],Nodes[MNLC],-1)</f>
        <v>5697</v>
      </c>
      <c r="K16518" t="str">
        <f>CONCATENATE(_xlfn.XLOOKUP(LinksStation[[#This Row],[i]],Nodes[NodeNo],Nodes[NodeCode]),"&gt;",_xlfn.XLOOKUP(LinksStation[[#This Row],[j]],Nodes[NodeNo],Nodes[NodeCode]))</f>
        <v>WNSr_RSW_DN&gt;WNSr_StnEnt1</v>
      </c>
      <c r="L16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18" t="str">
        <f>CHOOSE(LinksStation[[#This Row],[TypeBit]]+1,"I","S","S","S","I","E","A","S","S","S","S","S","O","E","A","S")</f>
        <v>E</v>
      </c>
      <c r="O16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19" spans="1:16" x14ac:dyDescent="0.35">
      <c r="A16519" s="194">
        <v>904501</v>
      </c>
      <c r="B16519" s="194">
        <v>904566</v>
      </c>
      <c r="C16519" s="194">
        <v>904566</v>
      </c>
      <c r="D16519" s="194" t="s">
        <v>11646</v>
      </c>
      <c r="E16519" s="194" t="b">
        <v>0</v>
      </c>
      <c r="F16519" s="33" t="str">
        <f t="shared" si="825"/>
        <v>i</v>
      </c>
      <c r="G16519" s="33" t="str">
        <f t="shared" si="825"/>
        <v>i</v>
      </c>
      <c r="H16519">
        <f>_xlfn.TEXTBEFORE(LinksStation[[#This Row],[TextTime]],"min",,,,0)*60+_xlfn.TEXTBEFORE(TRIM(_xlfn.TEXTAFTER(LinksStation[[#This Row],[TextTime]],"min",,,,LinksStation[[#This Row],[TextTime]])),"s",,,,0)</f>
        <v>30</v>
      </c>
      <c r="I16519" s="33">
        <f>_xlfn.XLOOKUP(LinksStation[[#This Row],[i]],Nodes[NodeNo],Nodes[MNLC],-1)</f>
        <v>5697</v>
      </c>
      <c r="J16519" s="33">
        <f>_xlfn.XLOOKUP(LinksStation[[#This Row],[j]],Nodes[NodeNo],Nodes[MNLC],-1)</f>
        <v>5697</v>
      </c>
      <c r="K16519" t="str">
        <f>CONCATENATE(_xlfn.XLOOKUP(LinksStation[[#This Row],[i]],Nodes[NodeNo],Nodes[NodeCode]),"&gt;",_xlfn.XLOOKUP(LinksStation[[#This Row],[j]],Nodes[NodeNo],Nodes[NodeCode]))</f>
        <v>WNSr_RSW_DN&gt;WNSr_RSW_DN</v>
      </c>
      <c r="L16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19" t="str">
        <f>CHOOSE(LinksStation[[#This Row],[TypeBit]]+1,"I","S","S","S","I","E","A","S","S","S","S","S","O","E","A","S")</f>
        <v>I</v>
      </c>
      <c r="O16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20" spans="1:16" x14ac:dyDescent="0.35">
      <c r="A16520" s="194">
        <v>904501</v>
      </c>
      <c r="B16520" s="194">
        <v>904566</v>
      </c>
      <c r="C16520" s="194">
        <v>904567</v>
      </c>
      <c r="D16520" s="194" t="s">
        <v>11509</v>
      </c>
      <c r="E16520" s="194" t="b">
        <v>0</v>
      </c>
      <c r="F16520" s="33" t="str">
        <f t="shared" si="825"/>
        <v>i</v>
      </c>
      <c r="G16520" s="33" t="str">
        <f t="shared" si="825"/>
        <v>i</v>
      </c>
      <c r="H16520">
        <f>_xlfn.TEXTBEFORE(LinksStation[[#This Row],[TextTime]],"min",,,,0)*60+_xlfn.TEXTBEFORE(TRIM(_xlfn.TEXTAFTER(LinksStation[[#This Row],[TextTime]],"min",,,,LinksStation[[#This Row],[TextTime]])),"s",,,,0)</f>
        <v>86400</v>
      </c>
      <c r="I16520" s="33">
        <f>_xlfn.XLOOKUP(LinksStation[[#This Row],[i]],Nodes[NodeNo],Nodes[MNLC],-1)</f>
        <v>5697</v>
      </c>
      <c r="J16520" s="33">
        <f>_xlfn.XLOOKUP(LinksStation[[#This Row],[j]],Nodes[NodeNo],Nodes[MNLC],-1)</f>
        <v>5697</v>
      </c>
      <c r="K16520" t="str">
        <f>CONCATENATE(_xlfn.XLOOKUP(LinksStation[[#This Row],[i]],Nodes[NodeNo],Nodes[NodeCode]),"&gt;",_xlfn.XLOOKUP(LinksStation[[#This Row],[j]],Nodes[NodeNo],Nodes[NodeCode]))</f>
        <v>WNSr_RSW_DN&gt;WNSr_RSW_UP</v>
      </c>
      <c r="L16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20" t="str">
        <f>CHOOSE(LinksStation[[#This Row],[TypeBit]]+1,"I","S","S","S","I","E","A","S","S","S","S","S","O","E","A","S")</f>
        <v>I</v>
      </c>
      <c r="O16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21" spans="1:16" x14ac:dyDescent="0.35">
      <c r="A16521" s="194">
        <v>904501</v>
      </c>
      <c r="B16521" s="194">
        <v>904567</v>
      </c>
      <c r="C16521" s="194">
        <v>904501</v>
      </c>
      <c r="D16521" s="194" t="s">
        <v>11520</v>
      </c>
      <c r="E16521" s="194" t="b">
        <v>0</v>
      </c>
      <c r="F16521" s="33" t="str">
        <f t="shared" si="825"/>
        <v>i</v>
      </c>
      <c r="G16521" s="33" t="str">
        <f t="shared" si="825"/>
        <v>i</v>
      </c>
      <c r="H16521">
        <f>_xlfn.TEXTBEFORE(LinksStation[[#This Row],[TextTime]],"min",,,,0)*60+_xlfn.TEXTBEFORE(TRIM(_xlfn.TEXTAFTER(LinksStation[[#This Row],[TextTime]],"min",,,,LinksStation[[#This Row],[TextTime]])),"s",,,,0)</f>
        <v>120</v>
      </c>
      <c r="I16521" s="33">
        <f>_xlfn.XLOOKUP(LinksStation[[#This Row],[i]],Nodes[NodeNo],Nodes[MNLC],-1)</f>
        <v>5697</v>
      </c>
      <c r="J16521" s="33">
        <f>_xlfn.XLOOKUP(LinksStation[[#This Row],[j]],Nodes[NodeNo],Nodes[MNLC],-1)</f>
        <v>5697</v>
      </c>
      <c r="K16521" t="str">
        <f>CONCATENATE(_xlfn.XLOOKUP(LinksStation[[#This Row],[i]],Nodes[NodeNo],Nodes[NodeCode]),"&gt;",_xlfn.XLOOKUP(LinksStation[[#This Row],[j]],Nodes[NodeNo],Nodes[NodeCode]))</f>
        <v>WNSr_RSW_UP&gt;WNSr_StnEnt1</v>
      </c>
      <c r="L16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21" t="str">
        <f>CHOOSE(LinksStation[[#This Row],[TypeBit]]+1,"I","S","S","S","I","E","A","S","S","S","S","S","O","E","A","S")</f>
        <v>E</v>
      </c>
      <c r="O16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22" spans="1:16" x14ac:dyDescent="0.35">
      <c r="A16522" s="194">
        <v>904501</v>
      </c>
      <c r="B16522" s="194">
        <v>904567</v>
      </c>
      <c r="C16522" s="194">
        <v>904566</v>
      </c>
      <c r="D16522" s="194" t="s">
        <v>11509</v>
      </c>
      <c r="E16522" s="194" t="b">
        <v>0</v>
      </c>
      <c r="F16522" s="33" t="str">
        <f t="shared" ref="F16522:G16541" si="826">"i"</f>
        <v>i</v>
      </c>
      <c r="G16522" s="33" t="str">
        <f t="shared" si="826"/>
        <v>i</v>
      </c>
      <c r="H16522">
        <f>_xlfn.TEXTBEFORE(LinksStation[[#This Row],[TextTime]],"min",,,,0)*60+_xlfn.TEXTBEFORE(TRIM(_xlfn.TEXTAFTER(LinksStation[[#This Row],[TextTime]],"min",,,,LinksStation[[#This Row],[TextTime]])),"s",,,,0)</f>
        <v>86400</v>
      </c>
      <c r="I16522" s="33">
        <f>_xlfn.XLOOKUP(LinksStation[[#This Row],[i]],Nodes[NodeNo],Nodes[MNLC],-1)</f>
        <v>5697</v>
      </c>
      <c r="J16522" s="33">
        <f>_xlfn.XLOOKUP(LinksStation[[#This Row],[j]],Nodes[NodeNo],Nodes[MNLC],-1)</f>
        <v>5697</v>
      </c>
      <c r="K16522" t="str">
        <f>CONCATENATE(_xlfn.XLOOKUP(LinksStation[[#This Row],[i]],Nodes[NodeNo],Nodes[NodeCode]),"&gt;",_xlfn.XLOOKUP(LinksStation[[#This Row],[j]],Nodes[NodeNo],Nodes[NodeCode]))</f>
        <v>WNSr_RSW_UP&gt;WNSr_RSW_DN</v>
      </c>
      <c r="L16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22" t="str">
        <f>CHOOSE(LinksStation[[#This Row],[TypeBit]]+1,"I","S","S","S","I","E","A","S","S","S","S","S","O","E","A","S")</f>
        <v>I</v>
      </c>
      <c r="O16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23" spans="1:16" x14ac:dyDescent="0.35">
      <c r="A16523" s="194">
        <v>904501</v>
      </c>
      <c r="B16523" s="194">
        <v>904567</v>
      </c>
      <c r="C16523" s="194">
        <v>904567</v>
      </c>
      <c r="D16523" s="194" t="s">
        <v>11646</v>
      </c>
      <c r="E16523" s="194" t="b">
        <v>0</v>
      </c>
      <c r="F16523" s="33" t="str">
        <f t="shared" si="826"/>
        <v>i</v>
      </c>
      <c r="G16523" s="33" t="str">
        <f t="shared" si="826"/>
        <v>i</v>
      </c>
      <c r="H16523">
        <f>_xlfn.TEXTBEFORE(LinksStation[[#This Row],[TextTime]],"min",,,,0)*60+_xlfn.TEXTBEFORE(TRIM(_xlfn.TEXTAFTER(LinksStation[[#This Row],[TextTime]],"min",,,,LinksStation[[#This Row],[TextTime]])),"s",,,,0)</f>
        <v>30</v>
      </c>
      <c r="I16523" s="33">
        <f>_xlfn.XLOOKUP(LinksStation[[#This Row],[i]],Nodes[NodeNo],Nodes[MNLC],-1)</f>
        <v>5697</v>
      </c>
      <c r="J16523" s="33">
        <f>_xlfn.XLOOKUP(LinksStation[[#This Row],[j]],Nodes[NodeNo],Nodes[MNLC],-1)</f>
        <v>5697</v>
      </c>
      <c r="K16523" t="str">
        <f>CONCATENATE(_xlfn.XLOOKUP(LinksStation[[#This Row],[i]],Nodes[NodeNo],Nodes[NodeCode]),"&gt;",_xlfn.XLOOKUP(LinksStation[[#This Row],[j]],Nodes[NodeNo],Nodes[NodeCode]))</f>
        <v>WNSr_RSW_UP&gt;WNSr_RSW_UP</v>
      </c>
      <c r="L16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23" t="str">
        <f>CHOOSE(LinksStation[[#This Row],[TypeBit]]+1,"I","S","S","S","I","E","A","S","S","S","S","S","O","E","A","S")</f>
        <v>I</v>
      </c>
      <c r="O16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24" spans="1:16" x14ac:dyDescent="0.35">
      <c r="A16524" s="194">
        <v>904601</v>
      </c>
      <c r="B16524" s="194">
        <v>904601</v>
      </c>
      <c r="C16524" s="194">
        <v>904601</v>
      </c>
      <c r="D16524" s="194" t="s">
        <v>11509</v>
      </c>
      <c r="E16524" s="194" t="b">
        <v>0</v>
      </c>
      <c r="F16524" s="33" t="str">
        <f t="shared" si="826"/>
        <v>i</v>
      </c>
      <c r="G16524" s="33" t="str">
        <f t="shared" si="826"/>
        <v>i</v>
      </c>
      <c r="H16524">
        <f>_xlfn.TEXTBEFORE(LinksStation[[#This Row],[TextTime]],"min",,,,0)*60+_xlfn.TEXTBEFORE(TRIM(_xlfn.TEXTAFTER(LinksStation[[#This Row],[TextTime]],"min",,,,LinksStation[[#This Row],[TextTime]])),"s",,,,0)</f>
        <v>86400</v>
      </c>
      <c r="I16524" s="33">
        <f>_xlfn.XLOOKUP(LinksStation[[#This Row],[i]],Nodes[NodeNo],Nodes[MNLC],-1)</f>
        <v>5692</v>
      </c>
      <c r="J16524" s="33">
        <f>_xlfn.XLOOKUP(LinksStation[[#This Row],[j]],Nodes[NodeNo],Nodes[MNLC],-1)</f>
        <v>5692</v>
      </c>
      <c r="K16524" t="str">
        <f>CONCATENATE(_xlfn.XLOOKUP(LinksStation[[#This Row],[i]],Nodes[NodeNo],Nodes[NodeCode]),"&gt;",_xlfn.XLOOKUP(LinksStation[[#This Row],[j]],Nodes[NodeNo],Nodes[NodeCode]))</f>
        <v>MAOr_StnEnt1&gt;MAOr_StnEnt1</v>
      </c>
      <c r="L16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524" t="str">
        <f>CHOOSE(LinksStation[[#This Row],[TypeBit]]+1,"I","S","S","S","I","E","A","S","S","S","S","S","O","E","A","S")</f>
        <v>S</v>
      </c>
      <c r="O16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5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25" spans="1:16" x14ac:dyDescent="0.35">
      <c r="A16525" s="194">
        <v>904601</v>
      </c>
      <c r="B16525" s="194">
        <v>904601</v>
      </c>
      <c r="C16525" s="194">
        <v>904666</v>
      </c>
      <c r="D16525" s="194" t="s">
        <v>11520</v>
      </c>
      <c r="E16525" s="194" t="b">
        <v>0</v>
      </c>
      <c r="F16525" s="33" t="str">
        <f t="shared" si="826"/>
        <v>i</v>
      </c>
      <c r="G16525" s="33" t="str">
        <f t="shared" si="826"/>
        <v>i</v>
      </c>
      <c r="H16525">
        <f>_xlfn.TEXTBEFORE(LinksStation[[#This Row],[TextTime]],"min",,,,0)*60+_xlfn.TEXTBEFORE(TRIM(_xlfn.TEXTAFTER(LinksStation[[#This Row],[TextTime]],"min",,,,LinksStation[[#This Row],[TextTime]])),"s",,,,0)</f>
        <v>120</v>
      </c>
      <c r="I16525" s="33">
        <f>_xlfn.XLOOKUP(LinksStation[[#This Row],[i]],Nodes[NodeNo],Nodes[MNLC],-1)</f>
        <v>5692</v>
      </c>
      <c r="J16525" s="33">
        <f>_xlfn.XLOOKUP(LinksStation[[#This Row],[j]],Nodes[NodeNo],Nodes[MNLC],-1)</f>
        <v>5692</v>
      </c>
      <c r="K16525" t="str">
        <f>CONCATENATE(_xlfn.XLOOKUP(LinksStation[[#This Row],[i]],Nodes[NodeNo],Nodes[NodeCode]),"&gt;",_xlfn.XLOOKUP(LinksStation[[#This Row],[j]],Nodes[NodeNo],Nodes[NodeCode]))</f>
        <v>MAOr_StnEnt1&gt;MAOr_RSW_DN</v>
      </c>
      <c r="L16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25" t="str">
        <f>CHOOSE(LinksStation[[#This Row],[TypeBit]]+1,"I","S","S","S","I","E","A","S","S","S","S","S","O","E","A","S")</f>
        <v>A</v>
      </c>
      <c r="O16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26" spans="1:16" x14ac:dyDescent="0.35">
      <c r="A16526" s="194">
        <v>904601</v>
      </c>
      <c r="B16526" s="194">
        <v>904601</v>
      </c>
      <c r="C16526" s="194">
        <v>904667</v>
      </c>
      <c r="D16526" s="194" t="s">
        <v>11520</v>
      </c>
      <c r="E16526" s="194" t="b">
        <v>0</v>
      </c>
      <c r="F16526" s="33" t="str">
        <f t="shared" si="826"/>
        <v>i</v>
      </c>
      <c r="G16526" s="33" t="str">
        <f t="shared" si="826"/>
        <v>i</v>
      </c>
      <c r="H16526">
        <f>_xlfn.TEXTBEFORE(LinksStation[[#This Row],[TextTime]],"min",,,,0)*60+_xlfn.TEXTBEFORE(TRIM(_xlfn.TEXTAFTER(LinksStation[[#This Row],[TextTime]],"min",,,,LinksStation[[#This Row],[TextTime]])),"s",,,,0)</f>
        <v>120</v>
      </c>
      <c r="I16526" s="33">
        <f>_xlfn.XLOOKUP(LinksStation[[#This Row],[i]],Nodes[NodeNo],Nodes[MNLC],-1)</f>
        <v>5692</v>
      </c>
      <c r="J16526" s="33">
        <f>_xlfn.XLOOKUP(LinksStation[[#This Row],[j]],Nodes[NodeNo],Nodes[MNLC],-1)</f>
        <v>5692</v>
      </c>
      <c r="K16526" t="str">
        <f>CONCATENATE(_xlfn.XLOOKUP(LinksStation[[#This Row],[i]],Nodes[NodeNo],Nodes[NodeCode]),"&gt;",_xlfn.XLOOKUP(LinksStation[[#This Row],[j]],Nodes[NodeNo],Nodes[NodeCode]))</f>
        <v>MAOr_StnEnt1&gt;MAOr_RSW_UP</v>
      </c>
      <c r="L16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26" t="str">
        <f>CHOOSE(LinksStation[[#This Row],[TypeBit]]+1,"I","S","S","S","I","E","A","S","S","S","S","S","O","E","A","S")</f>
        <v>A</v>
      </c>
      <c r="O16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27" spans="1:16" x14ac:dyDescent="0.35">
      <c r="A16527" s="194">
        <v>904601</v>
      </c>
      <c r="B16527" s="194">
        <v>904666</v>
      </c>
      <c r="C16527" s="194">
        <v>904601</v>
      </c>
      <c r="D16527" s="194" t="s">
        <v>11520</v>
      </c>
      <c r="E16527" s="194" t="b">
        <v>0</v>
      </c>
      <c r="F16527" s="33" t="str">
        <f t="shared" si="826"/>
        <v>i</v>
      </c>
      <c r="G16527" s="33" t="str">
        <f t="shared" si="826"/>
        <v>i</v>
      </c>
      <c r="H16527">
        <f>_xlfn.TEXTBEFORE(LinksStation[[#This Row],[TextTime]],"min",,,,0)*60+_xlfn.TEXTBEFORE(TRIM(_xlfn.TEXTAFTER(LinksStation[[#This Row],[TextTime]],"min",,,,LinksStation[[#This Row],[TextTime]])),"s",,,,0)</f>
        <v>120</v>
      </c>
      <c r="I16527" s="33">
        <f>_xlfn.XLOOKUP(LinksStation[[#This Row],[i]],Nodes[NodeNo],Nodes[MNLC],-1)</f>
        <v>5692</v>
      </c>
      <c r="J16527" s="33">
        <f>_xlfn.XLOOKUP(LinksStation[[#This Row],[j]],Nodes[NodeNo],Nodes[MNLC],-1)</f>
        <v>5692</v>
      </c>
      <c r="K16527" t="str">
        <f>CONCATENATE(_xlfn.XLOOKUP(LinksStation[[#This Row],[i]],Nodes[NodeNo],Nodes[NodeCode]),"&gt;",_xlfn.XLOOKUP(LinksStation[[#This Row],[j]],Nodes[NodeNo],Nodes[NodeCode]))</f>
        <v>MAOr_RSW_DN&gt;MAOr_StnEnt1</v>
      </c>
      <c r="L16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27" t="str">
        <f>CHOOSE(LinksStation[[#This Row],[TypeBit]]+1,"I","S","S","S","I","E","A","S","S","S","S","S","O","E","A","S")</f>
        <v>E</v>
      </c>
      <c r="O16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28" spans="1:16" x14ac:dyDescent="0.35">
      <c r="A16528" s="194">
        <v>904601</v>
      </c>
      <c r="B16528" s="194">
        <v>904666</v>
      </c>
      <c r="C16528" s="194">
        <v>904666</v>
      </c>
      <c r="D16528" s="194" t="s">
        <v>11646</v>
      </c>
      <c r="E16528" s="194" t="b">
        <v>0</v>
      </c>
      <c r="F16528" s="33" t="str">
        <f t="shared" si="826"/>
        <v>i</v>
      </c>
      <c r="G16528" s="33" t="str">
        <f t="shared" si="826"/>
        <v>i</v>
      </c>
      <c r="H16528">
        <f>_xlfn.TEXTBEFORE(LinksStation[[#This Row],[TextTime]],"min",,,,0)*60+_xlfn.TEXTBEFORE(TRIM(_xlfn.TEXTAFTER(LinksStation[[#This Row],[TextTime]],"min",,,,LinksStation[[#This Row],[TextTime]])),"s",,,,0)</f>
        <v>30</v>
      </c>
      <c r="I16528" s="33">
        <f>_xlfn.XLOOKUP(LinksStation[[#This Row],[i]],Nodes[NodeNo],Nodes[MNLC],-1)</f>
        <v>5692</v>
      </c>
      <c r="J16528" s="33">
        <f>_xlfn.XLOOKUP(LinksStation[[#This Row],[j]],Nodes[NodeNo],Nodes[MNLC],-1)</f>
        <v>5692</v>
      </c>
      <c r="K16528" t="str">
        <f>CONCATENATE(_xlfn.XLOOKUP(LinksStation[[#This Row],[i]],Nodes[NodeNo],Nodes[NodeCode]),"&gt;",_xlfn.XLOOKUP(LinksStation[[#This Row],[j]],Nodes[NodeNo],Nodes[NodeCode]))</f>
        <v>MAOr_RSW_DN&gt;MAOr_RSW_DN</v>
      </c>
      <c r="L16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28" t="str">
        <f>CHOOSE(LinksStation[[#This Row],[TypeBit]]+1,"I","S","S","S","I","E","A","S","S","S","S","S","O","E","A","S")</f>
        <v>I</v>
      </c>
      <c r="O16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29" spans="1:16" x14ac:dyDescent="0.35">
      <c r="A16529" s="194">
        <v>904601</v>
      </c>
      <c r="B16529" s="194">
        <v>904666</v>
      </c>
      <c r="C16529" s="194">
        <v>904667</v>
      </c>
      <c r="D16529" s="194" t="s">
        <v>11509</v>
      </c>
      <c r="E16529" s="194" t="b">
        <v>0</v>
      </c>
      <c r="F16529" s="33" t="str">
        <f t="shared" si="826"/>
        <v>i</v>
      </c>
      <c r="G16529" s="33" t="str">
        <f t="shared" si="826"/>
        <v>i</v>
      </c>
      <c r="H16529">
        <f>_xlfn.TEXTBEFORE(LinksStation[[#This Row],[TextTime]],"min",,,,0)*60+_xlfn.TEXTBEFORE(TRIM(_xlfn.TEXTAFTER(LinksStation[[#This Row],[TextTime]],"min",,,,LinksStation[[#This Row],[TextTime]])),"s",,,,0)</f>
        <v>86400</v>
      </c>
      <c r="I16529" s="33">
        <f>_xlfn.XLOOKUP(LinksStation[[#This Row],[i]],Nodes[NodeNo],Nodes[MNLC],-1)</f>
        <v>5692</v>
      </c>
      <c r="J16529" s="33">
        <f>_xlfn.XLOOKUP(LinksStation[[#This Row],[j]],Nodes[NodeNo],Nodes[MNLC],-1)</f>
        <v>5692</v>
      </c>
      <c r="K16529" t="str">
        <f>CONCATENATE(_xlfn.XLOOKUP(LinksStation[[#This Row],[i]],Nodes[NodeNo],Nodes[NodeCode]),"&gt;",_xlfn.XLOOKUP(LinksStation[[#This Row],[j]],Nodes[NodeNo],Nodes[NodeCode]))</f>
        <v>MAOr_RSW_DN&gt;MAOr_RSW_UP</v>
      </c>
      <c r="L16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29" t="str">
        <f>CHOOSE(LinksStation[[#This Row],[TypeBit]]+1,"I","S","S","S","I","E","A","S","S","S","S","S","O","E","A","S")</f>
        <v>I</v>
      </c>
      <c r="O16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30" spans="1:16" x14ac:dyDescent="0.35">
      <c r="A16530" s="194">
        <v>904601</v>
      </c>
      <c r="B16530" s="194">
        <v>904667</v>
      </c>
      <c r="C16530" s="194">
        <v>904601</v>
      </c>
      <c r="D16530" s="194" t="s">
        <v>11520</v>
      </c>
      <c r="E16530" s="194" t="b">
        <v>0</v>
      </c>
      <c r="F16530" s="33" t="str">
        <f t="shared" si="826"/>
        <v>i</v>
      </c>
      <c r="G16530" s="33" t="str">
        <f t="shared" si="826"/>
        <v>i</v>
      </c>
      <c r="H16530">
        <f>_xlfn.TEXTBEFORE(LinksStation[[#This Row],[TextTime]],"min",,,,0)*60+_xlfn.TEXTBEFORE(TRIM(_xlfn.TEXTAFTER(LinksStation[[#This Row],[TextTime]],"min",,,,LinksStation[[#This Row],[TextTime]])),"s",,,,0)</f>
        <v>120</v>
      </c>
      <c r="I16530" s="33">
        <f>_xlfn.XLOOKUP(LinksStation[[#This Row],[i]],Nodes[NodeNo],Nodes[MNLC],-1)</f>
        <v>5692</v>
      </c>
      <c r="J16530" s="33">
        <f>_xlfn.XLOOKUP(LinksStation[[#This Row],[j]],Nodes[NodeNo],Nodes[MNLC],-1)</f>
        <v>5692</v>
      </c>
      <c r="K16530" t="str">
        <f>CONCATENATE(_xlfn.XLOOKUP(LinksStation[[#This Row],[i]],Nodes[NodeNo],Nodes[NodeCode]),"&gt;",_xlfn.XLOOKUP(LinksStation[[#This Row],[j]],Nodes[NodeNo],Nodes[NodeCode]))</f>
        <v>MAOr_RSW_UP&gt;MAOr_StnEnt1</v>
      </c>
      <c r="L16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30" t="str">
        <f>CHOOSE(LinksStation[[#This Row],[TypeBit]]+1,"I","S","S","S","I","E","A","S","S","S","S","S","O","E","A","S")</f>
        <v>E</v>
      </c>
      <c r="O16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31" spans="1:16" x14ac:dyDescent="0.35">
      <c r="A16531" s="194">
        <v>904601</v>
      </c>
      <c r="B16531" s="194">
        <v>904667</v>
      </c>
      <c r="C16531" s="194">
        <v>904666</v>
      </c>
      <c r="D16531" s="194" t="s">
        <v>11509</v>
      </c>
      <c r="E16531" s="194" t="b">
        <v>0</v>
      </c>
      <c r="F16531" s="33" t="str">
        <f t="shared" si="826"/>
        <v>i</v>
      </c>
      <c r="G16531" s="33" t="str">
        <f t="shared" si="826"/>
        <v>i</v>
      </c>
      <c r="H16531">
        <f>_xlfn.TEXTBEFORE(LinksStation[[#This Row],[TextTime]],"min",,,,0)*60+_xlfn.TEXTBEFORE(TRIM(_xlfn.TEXTAFTER(LinksStation[[#This Row],[TextTime]],"min",,,,LinksStation[[#This Row],[TextTime]])),"s",,,,0)</f>
        <v>86400</v>
      </c>
      <c r="I16531" s="33">
        <f>_xlfn.XLOOKUP(LinksStation[[#This Row],[i]],Nodes[NodeNo],Nodes[MNLC],-1)</f>
        <v>5692</v>
      </c>
      <c r="J16531" s="33">
        <f>_xlfn.XLOOKUP(LinksStation[[#This Row],[j]],Nodes[NodeNo],Nodes[MNLC],-1)</f>
        <v>5692</v>
      </c>
      <c r="K16531" t="str">
        <f>CONCATENATE(_xlfn.XLOOKUP(LinksStation[[#This Row],[i]],Nodes[NodeNo],Nodes[NodeCode]),"&gt;",_xlfn.XLOOKUP(LinksStation[[#This Row],[j]],Nodes[NodeNo],Nodes[NodeCode]))</f>
        <v>MAOr_RSW_UP&gt;MAOr_RSW_DN</v>
      </c>
      <c r="L16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31" t="str">
        <f>CHOOSE(LinksStation[[#This Row],[TypeBit]]+1,"I","S","S","S","I","E","A","S","S","S","S","S","O","E","A","S")</f>
        <v>I</v>
      </c>
      <c r="O16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32" spans="1:16" x14ac:dyDescent="0.35">
      <c r="A16532" s="194">
        <v>904601</v>
      </c>
      <c r="B16532" s="194">
        <v>904667</v>
      </c>
      <c r="C16532" s="194">
        <v>904667</v>
      </c>
      <c r="D16532" s="194" t="s">
        <v>11646</v>
      </c>
      <c r="E16532" s="194" t="b">
        <v>0</v>
      </c>
      <c r="F16532" s="33" t="str">
        <f t="shared" si="826"/>
        <v>i</v>
      </c>
      <c r="G16532" s="33" t="str">
        <f t="shared" si="826"/>
        <v>i</v>
      </c>
      <c r="H16532">
        <f>_xlfn.TEXTBEFORE(LinksStation[[#This Row],[TextTime]],"min",,,,0)*60+_xlfn.TEXTBEFORE(TRIM(_xlfn.TEXTAFTER(LinksStation[[#This Row],[TextTime]],"min",,,,LinksStation[[#This Row],[TextTime]])),"s",,,,0)</f>
        <v>30</v>
      </c>
      <c r="I16532" s="33">
        <f>_xlfn.XLOOKUP(LinksStation[[#This Row],[i]],Nodes[NodeNo],Nodes[MNLC],-1)</f>
        <v>5692</v>
      </c>
      <c r="J16532" s="33">
        <f>_xlfn.XLOOKUP(LinksStation[[#This Row],[j]],Nodes[NodeNo],Nodes[MNLC],-1)</f>
        <v>5692</v>
      </c>
      <c r="K16532" t="str">
        <f>CONCATENATE(_xlfn.XLOOKUP(LinksStation[[#This Row],[i]],Nodes[NodeNo],Nodes[NodeCode]),"&gt;",_xlfn.XLOOKUP(LinksStation[[#This Row],[j]],Nodes[NodeNo],Nodes[NodeCode]))</f>
        <v>MAOr_RSW_UP&gt;MAOr_RSW_UP</v>
      </c>
      <c r="L16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32" t="str">
        <f>CHOOSE(LinksStation[[#This Row],[TypeBit]]+1,"I","S","S","S","I","E","A","S","S","S","S","S","O","E","A","S")</f>
        <v>I</v>
      </c>
      <c r="O16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33" spans="1:16" x14ac:dyDescent="0.35">
      <c r="A16533" s="194">
        <v>905801</v>
      </c>
      <c r="B16533" s="194">
        <v>905801</v>
      </c>
      <c r="C16533" s="194">
        <v>905801</v>
      </c>
      <c r="D16533" s="194" t="s">
        <v>11509</v>
      </c>
      <c r="E16533" s="194" t="b">
        <v>0</v>
      </c>
      <c r="F16533" s="33" t="str">
        <f t="shared" si="826"/>
        <v>i</v>
      </c>
      <c r="G16533" s="33" t="str">
        <f t="shared" si="826"/>
        <v>i</v>
      </c>
      <c r="H16533">
        <f>_xlfn.TEXTBEFORE(LinksStation[[#This Row],[TextTime]],"min",,,,0)*60+_xlfn.TEXTBEFORE(TRIM(_xlfn.TEXTAFTER(LinksStation[[#This Row],[TextTime]],"min",,,,LinksStation[[#This Row],[TextTime]])),"s",,,,0)</f>
        <v>86400</v>
      </c>
      <c r="I16533" s="33">
        <f>_xlfn.XLOOKUP(LinksStation[[#This Row],[i]],Nodes[NodeNo],Nodes[MNLC],-1)</f>
        <v>3158</v>
      </c>
      <c r="J16533" s="33">
        <f>_xlfn.XLOOKUP(LinksStation[[#This Row],[j]],Nodes[NodeNo],Nodes[MNLC],-1)</f>
        <v>3158</v>
      </c>
      <c r="K16533" t="str">
        <f>CONCATENATE(_xlfn.XLOOKUP(LinksStation[[#This Row],[i]],Nodes[NodeNo],Nodes[NodeCode]),"&gt;",_xlfn.XLOOKUP(LinksStation[[#This Row],[j]],Nodes[NodeNo],Nodes[NodeCode]))</f>
        <v>WGVr_StnEnt1&gt;WGVr_StnEnt1</v>
      </c>
      <c r="L16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533" t="str">
        <f>CHOOSE(LinksStation[[#This Row],[TypeBit]]+1,"I","S","S","S","I","E","A","S","S","S","S","S","O","E","A","S")</f>
        <v>S</v>
      </c>
      <c r="O16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5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34" spans="1:16" x14ac:dyDescent="0.35">
      <c r="A16534" s="194">
        <v>905801</v>
      </c>
      <c r="B16534" s="194">
        <v>905801</v>
      </c>
      <c r="C16534" s="194">
        <v>905868</v>
      </c>
      <c r="D16534" s="194" t="s">
        <v>11646</v>
      </c>
      <c r="E16534" s="194" t="b">
        <v>0</v>
      </c>
      <c r="F16534" s="33" t="str">
        <f t="shared" si="826"/>
        <v>i</v>
      </c>
      <c r="G16534" s="33" t="str">
        <f t="shared" si="826"/>
        <v>i</v>
      </c>
      <c r="H16534">
        <f>_xlfn.TEXTBEFORE(LinksStation[[#This Row],[TextTime]],"min",,,,0)*60+_xlfn.TEXTBEFORE(TRIM(_xlfn.TEXTAFTER(LinksStation[[#This Row],[TextTime]],"min",,,,LinksStation[[#This Row],[TextTime]])),"s",,,,0)</f>
        <v>30</v>
      </c>
      <c r="I16534" s="33">
        <f>_xlfn.XLOOKUP(LinksStation[[#This Row],[i]],Nodes[NodeNo],Nodes[MNLC],-1)</f>
        <v>3158</v>
      </c>
      <c r="J16534" s="33">
        <f>_xlfn.XLOOKUP(LinksStation[[#This Row],[j]],Nodes[NodeNo],Nodes[MNLC],-1)</f>
        <v>3158</v>
      </c>
      <c r="K16534" t="str">
        <f>CONCATENATE(_xlfn.XLOOKUP(LinksStation[[#This Row],[i]],Nodes[NodeNo],Nodes[NodeCode]),"&gt;",_xlfn.XLOOKUP(LinksStation[[#This Row],[j]],Nodes[NodeNo],Nodes[NodeCode]))</f>
        <v>WGVr_StnEnt1&gt;WGVr_RGW_DN</v>
      </c>
      <c r="L16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34" t="str">
        <f>CHOOSE(LinksStation[[#This Row],[TypeBit]]+1,"I","S","S","S","I","E","A","S","S","S","S","S","O","E","A","S")</f>
        <v>A</v>
      </c>
      <c r="O16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35" spans="1:16" x14ac:dyDescent="0.35">
      <c r="A16535" s="194">
        <v>905801</v>
      </c>
      <c r="B16535" s="194">
        <v>905801</v>
      </c>
      <c r="C16535" s="194">
        <v>905869</v>
      </c>
      <c r="D16535" s="194" t="s">
        <v>11646</v>
      </c>
      <c r="E16535" s="194" t="b">
        <v>0</v>
      </c>
      <c r="F16535" s="33" t="str">
        <f t="shared" si="826"/>
        <v>i</v>
      </c>
      <c r="G16535" s="33" t="str">
        <f t="shared" si="826"/>
        <v>i</v>
      </c>
      <c r="H16535">
        <f>_xlfn.TEXTBEFORE(LinksStation[[#This Row],[TextTime]],"min",,,,0)*60+_xlfn.TEXTBEFORE(TRIM(_xlfn.TEXTAFTER(LinksStation[[#This Row],[TextTime]],"min",,,,LinksStation[[#This Row],[TextTime]])),"s",,,,0)</f>
        <v>30</v>
      </c>
      <c r="I16535" s="33">
        <f>_xlfn.XLOOKUP(LinksStation[[#This Row],[i]],Nodes[NodeNo],Nodes[MNLC],-1)</f>
        <v>3158</v>
      </c>
      <c r="J16535" s="33">
        <f>_xlfn.XLOOKUP(LinksStation[[#This Row],[j]],Nodes[NodeNo],Nodes[MNLC],-1)</f>
        <v>3158</v>
      </c>
      <c r="K16535" t="str">
        <f>CONCATENATE(_xlfn.XLOOKUP(LinksStation[[#This Row],[i]],Nodes[NodeNo],Nodes[NodeCode]),"&gt;",_xlfn.XLOOKUP(LinksStation[[#This Row],[j]],Nodes[NodeNo],Nodes[NodeCode]))</f>
        <v>WGVr_StnEnt1&gt;WGVr_RGW_UP</v>
      </c>
      <c r="L16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35" t="str">
        <f>CHOOSE(LinksStation[[#This Row],[TypeBit]]+1,"I","S","S","S","I","E","A","S","S","S","S","S","O","E","A","S")</f>
        <v>A</v>
      </c>
      <c r="O16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36" spans="1:16" x14ac:dyDescent="0.35">
      <c r="A16536" s="194">
        <v>905801</v>
      </c>
      <c r="B16536" s="194">
        <v>905868</v>
      </c>
      <c r="C16536" s="194">
        <v>905801</v>
      </c>
      <c r="D16536" s="194" t="s">
        <v>11646</v>
      </c>
      <c r="E16536" s="194" t="b">
        <v>0</v>
      </c>
      <c r="F16536" s="33" t="str">
        <f t="shared" si="826"/>
        <v>i</v>
      </c>
      <c r="G16536" s="33" t="str">
        <f t="shared" si="826"/>
        <v>i</v>
      </c>
      <c r="H16536">
        <f>_xlfn.TEXTBEFORE(LinksStation[[#This Row],[TextTime]],"min",,,,0)*60+_xlfn.TEXTBEFORE(TRIM(_xlfn.TEXTAFTER(LinksStation[[#This Row],[TextTime]],"min",,,,LinksStation[[#This Row],[TextTime]])),"s",,,,0)</f>
        <v>30</v>
      </c>
      <c r="I16536" s="33">
        <f>_xlfn.XLOOKUP(LinksStation[[#This Row],[i]],Nodes[NodeNo],Nodes[MNLC],-1)</f>
        <v>3158</v>
      </c>
      <c r="J16536" s="33">
        <f>_xlfn.XLOOKUP(LinksStation[[#This Row],[j]],Nodes[NodeNo],Nodes[MNLC],-1)</f>
        <v>3158</v>
      </c>
      <c r="K16536" t="str">
        <f>CONCATENATE(_xlfn.XLOOKUP(LinksStation[[#This Row],[i]],Nodes[NodeNo],Nodes[NodeCode]),"&gt;",_xlfn.XLOOKUP(LinksStation[[#This Row],[j]],Nodes[NodeNo],Nodes[NodeCode]))</f>
        <v>WGVr_RGW_DN&gt;WGVr_StnEnt1</v>
      </c>
      <c r="L16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36" t="str">
        <f>CHOOSE(LinksStation[[#This Row],[TypeBit]]+1,"I","S","S","S","I","E","A","S","S","S","S","S","O","E","A","S")</f>
        <v>E</v>
      </c>
      <c r="O16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37" spans="1:16" x14ac:dyDescent="0.35">
      <c r="A16537" s="194">
        <v>905801</v>
      </c>
      <c r="B16537" s="194">
        <v>905868</v>
      </c>
      <c r="C16537" s="194">
        <v>905868</v>
      </c>
      <c r="D16537" s="194" t="s">
        <v>11509</v>
      </c>
      <c r="E16537" s="194" t="b">
        <v>0</v>
      </c>
      <c r="F16537" s="33" t="str">
        <f t="shared" si="826"/>
        <v>i</v>
      </c>
      <c r="G16537" s="33" t="str">
        <f t="shared" si="826"/>
        <v>i</v>
      </c>
      <c r="H16537">
        <f>_xlfn.TEXTBEFORE(LinksStation[[#This Row],[TextTime]],"min",,,,0)*60+_xlfn.TEXTBEFORE(TRIM(_xlfn.TEXTAFTER(LinksStation[[#This Row],[TextTime]],"min",,,,LinksStation[[#This Row],[TextTime]])),"s",,,,0)</f>
        <v>86400</v>
      </c>
      <c r="I16537" s="33">
        <f>_xlfn.XLOOKUP(LinksStation[[#This Row],[i]],Nodes[NodeNo],Nodes[MNLC],-1)</f>
        <v>3158</v>
      </c>
      <c r="J16537" s="33">
        <f>_xlfn.XLOOKUP(LinksStation[[#This Row],[j]],Nodes[NodeNo],Nodes[MNLC],-1)</f>
        <v>3158</v>
      </c>
      <c r="K16537" t="str">
        <f>CONCATENATE(_xlfn.XLOOKUP(LinksStation[[#This Row],[i]],Nodes[NodeNo],Nodes[NodeCode]),"&gt;",_xlfn.XLOOKUP(LinksStation[[#This Row],[j]],Nodes[NodeNo],Nodes[NodeCode]))</f>
        <v>WGVr_RGW_DN&gt;WGVr_RGW_DN</v>
      </c>
      <c r="L16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37" t="str">
        <f>CHOOSE(LinksStation[[#This Row],[TypeBit]]+1,"I","S","S","S","I","E","A","S","S","S","S","S","O","E","A","S")</f>
        <v>I</v>
      </c>
      <c r="O16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38" spans="1:16" x14ac:dyDescent="0.35">
      <c r="A16538" s="194">
        <v>905801</v>
      </c>
      <c r="B16538" s="194">
        <v>905868</v>
      </c>
      <c r="C16538" s="194">
        <v>905869</v>
      </c>
      <c r="D16538" s="194" t="s">
        <v>11509</v>
      </c>
      <c r="E16538" s="194" t="b">
        <v>0</v>
      </c>
      <c r="F16538" s="33" t="str">
        <f t="shared" si="826"/>
        <v>i</v>
      </c>
      <c r="G16538" s="33" t="str">
        <f t="shared" si="826"/>
        <v>i</v>
      </c>
      <c r="H16538">
        <f>_xlfn.TEXTBEFORE(LinksStation[[#This Row],[TextTime]],"min",,,,0)*60+_xlfn.TEXTBEFORE(TRIM(_xlfn.TEXTAFTER(LinksStation[[#This Row],[TextTime]],"min",,,,LinksStation[[#This Row],[TextTime]])),"s",,,,0)</f>
        <v>86400</v>
      </c>
      <c r="I16538" s="33">
        <f>_xlfn.XLOOKUP(LinksStation[[#This Row],[i]],Nodes[NodeNo],Nodes[MNLC],-1)</f>
        <v>3158</v>
      </c>
      <c r="J16538" s="33">
        <f>_xlfn.XLOOKUP(LinksStation[[#This Row],[j]],Nodes[NodeNo],Nodes[MNLC],-1)</f>
        <v>3158</v>
      </c>
      <c r="K16538" t="str">
        <f>CONCATENATE(_xlfn.XLOOKUP(LinksStation[[#This Row],[i]],Nodes[NodeNo],Nodes[NodeCode]),"&gt;",_xlfn.XLOOKUP(LinksStation[[#This Row],[j]],Nodes[NodeNo],Nodes[NodeCode]))</f>
        <v>WGVr_RGW_DN&gt;WGVr_RGW_UP</v>
      </c>
      <c r="L16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38" t="str">
        <f>CHOOSE(LinksStation[[#This Row],[TypeBit]]+1,"I","S","S","S","I","E","A","S","S","S","S","S","O","E","A","S")</f>
        <v>I</v>
      </c>
      <c r="O16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39" spans="1:16" x14ac:dyDescent="0.35">
      <c r="A16539" s="194">
        <v>905801</v>
      </c>
      <c r="B16539" s="194">
        <v>905869</v>
      </c>
      <c r="C16539" s="194">
        <v>905801</v>
      </c>
      <c r="D16539" s="194" t="s">
        <v>11646</v>
      </c>
      <c r="E16539" s="194" t="b">
        <v>0</v>
      </c>
      <c r="F16539" s="33" t="str">
        <f t="shared" si="826"/>
        <v>i</v>
      </c>
      <c r="G16539" s="33" t="str">
        <f t="shared" si="826"/>
        <v>i</v>
      </c>
      <c r="H16539">
        <f>_xlfn.TEXTBEFORE(LinksStation[[#This Row],[TextTime]],"min",,,,0)*60+_xlfn.TEXTBEFORE(TRIM(_xlfn.TEXTAFTER(LinksStation[[#This Row],[TextTime]],"min",,,,LinksStation[[#This Row],[TextTime]])),"s",,,,0)</f>
        <v>30</v>
      </c>
      <c r="I16539" s="33">
        <f>_xlfn.XLOOKUP(LinksStation[[#This Row],[i]],Nodes[NodeNo],Nodes[MNLC],-1)</f>
        <v>3158</v>
      </c>
      <c r="J16539" s="33">
        <f>_xlfn.XLOOKUP(LinksStation[[#This Row],[j]],Nodes[NodeNo],Nodes[MNLC],-1)</f>
        <v>3158</v>
      </c>
      <c r="K16539" t="str">
        <f>CONCATENATE(_xlfn.XLOOKUP(LinksStation[[#This Row],[i]],Nodes[NodeNo],Nodes[NodeCode]),"&gt;",_xlfn.XLOOKUP(LinksStation[[#This Row],[j]],Nodes[NodeNo],Nodes[NodeCode]))</f>
        <v>WGVr_RGW_UP&gt;WGVr_StnEnt1</v>
      </c>
      <c r="L16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39" t="str">
        <f>CHOOSE(LinksStation[[#This Row],[TypeBit]]+1,"I","S","S","S","I","E","A","S","S","S","S","S","O","E","A","S")</f>
        <v>E</v>
      </c>
      <c r="O16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40" spans="1:16" x14ac:dyDescent="0.35">
      <c r="A16540" s="194">
        <v>905801</v>
      </c>
      <c r="B16540" s="194">
        <v>905869</v>
      </c>
      <c r="C16540" s="194">
        <v>905868</v>
      </c>
      <c r="D16540" s="194" t="s">
        <v>11509</v>
      </c>
      <c r="E16540" s="194" t="b">
        <v>0</v>
      </c>
      <c r="F16540" s="33" t="str">
        <f t="shared" si="826"/>
        <v>i</v>
      </c>
      <c r="G16540" s="33" t="str">
        <f t="shared" si="826"/>
        <v>i</v>
      </c>
      <c r="H16540">
        <f>_xlfn.TEXTBEFORE(LinksStation[[#This Row],[TextTime]],"min",,,,0)*60+_xlfn.TEXTBEFORE(TRIM(_xlfn.TEXTAFTER(LinksStation[[#This Row],[TextTime]],"min",,,,LinksStation[[#This Row],[TextTime]])),"s",,,,0)</f>
        <v>86400</v>
      </c>
      <c r="I16540" s="33">
        <f>_xlfn.XLOOKUP(LinksStation[[#This Row],[i]],Nodes[NodeNo],Nodes[MNLC],-1)</f>
        <v>3158</v>
      </c>
      <c r="J16540" s="33">
        <f>_xlfn.XLOOKUP(LinksStation[[#This Row],[j]],Nodes[NodeNo],Nodes[MNLC],-1)</f>
        <v>3158</v>
      </c>
      <c r="K16540" t="str">
        <f>CONCATENATE(_xlfn.XLOOKUP(LinksStation[[#This Row],[i]],Nodes[NodeNo],Nodes[NodeCode]),"&gt;",_xlfn.XLOOKUP(LinksStation[[#This Row],[j]],Nodes[NodeNo],Nodes[NodeCode]))</f>
        <v>WGVr_RGW_UP&gt;WGVr_RGW_DN</v>
      </c>
      <c r="L16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40" t="str">
        <f>CHOOSE(LinksStation[[#This Row],[TypeBit]]+1,"I","S","S","S","I","E","A","S","S","S","S","S","O","E","A","S")</f>
        <v>I</v>
      </c>
      <c r="O16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41" spans="1:16" x14ac:dyDescent="0.35">
      <c r="A16541" s="194">
        <v>905801</v>
      </c>
      <c r="B16541" s="194">
        <v>905869</v>
      </c>
      <c r="C16541" s="194">
        <v>905869</v>
      </c>
      <c r="D16541" s="194" t="s">
        <v>11509</v>
      </c>
      <c r="E16541" s="194" t="b">
        <v>0</v>
      </c>
      <c r="F16541" s="33" t="str">
        <f t="shared" si="826"/>
        <v>i</v>
      </c>
      <c r="G16541" s="33" t="str">
        <f t="shared" si="826"/>
        <v>i</v>
      </c>
      <c r="H16541">
        <f>_xlfn.TEXTBEFORE(LinksStation[[#This Row],[TextTime]],"min",,,,0)*60+_xlfn.TEXTBEFORE(TRIM(_xlfn.TEXTAFTER(LinksStation[[#This Row],[TextTime]],"min",,,,LinksStation[[#This Row],[TextTime]])),"s",,,,0)</f>
        <v>86400</v>
      </c>
      <c r="I16541" s="33">
        <f>_xlfn.XLOOKUP(LinksStation[[#This Row],[i]],Nodes[NodeNo],Nodes[MNLC],-1)</f>
        <v>3158</v>
      </c>
      <c r="J16541" s="33">
        <f>_xlfn.XLOOKUP(LinksStation[[#This Row],[j]],Nodes[NodeNo],Nodes[MNLC],-1)</f>
        <v>3158</v>
      </c>
      <c r="K16541" t="str">
        <f>CONCATENATE(_xlfn.XLOOKUP(LinksStation[[#This Row],[i]],Nodes[NodeNo],Nodes[NodeCode]),"&gt;",_xlfn.XLOOKUP(LinksStation[[#This Row],[j]],Nodes[NodeNo],Nodes[NodeCode]))</f>
        <v>WGVr_RGW_UP&gt;WGVr_RGW_UP</v>
      </c>
      <c r="L16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41" t="str">
        <f>CHOOSE(LinksStation[[#This Row],[TypeBit]]+1,"I","S","S","S","I","E","A","S","S","S","S","S","O","E","A","S")</f>
        <v>I</v>
      </c>
      <c r="O16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42" spans="1:16" x14ac:dyDescent="0.35">
      <c r="A16542" s="194">
        <v>906501</v>
      </c>
      <c r="B16542" s="194">
        <v>906501</v>
      </c>
      <c r="C16542" s="194">
        <v>906501</v>
      </c>
      <c r="D16542" s="194" t="s">
        <v>11509</v>
      </c>
      <c r="E16542" s="194" t="b">
        <v>0</v>
      </c>
      <c r="F16542" s="33" t="str">
        <f t="shared" ref="F16542:G16561" si="827">"i"</f>
        <v>i</v>
      </c>
      <c r="G16542" s="33" t="str">
        <f t="shared" si="827"/>
        <v>i</v>
      </c>
      <c r="H16542">
        <f>_xlfn.TEXTBEFORE(LinksStation[[#This Row],[TextTime]],"min",,,,0)*60+_xlfn.TEXTBEFORE(TRIM(_xlfn.TEXTAFTER(LinksStation[[#This Row],[TextTime]],"min",,,,LinksStation[[#This Row],[TextTime]])),"s",,,,0)</f>
        <v>86400</v>
      </c>
      <c r="I16542" s="33">
        <f>_xlfn.XLOOKUP(LinksStation[[#This Row],[i]],Nodes[NodeNo],Nodes[MNLC],-1)</f>
        <v>5625</v>
      </c>
      <c r="J16542" s="33">
        <f>_xlfn.XLOOKUP(LinksStation[[#This Row],[j]],Nodes[NodeNo],Nodes[MNLC],-1)</f>
        <v>5625</v>
      </c>
      <c r="K16542" t="str">
        <f>CONCATENATE(_xlfn.XLOOKUP(LinksStation[[#This Row],[i]],Nodes[NodeNo],Nodes[NodeCode]),"&gt;",_xlfn.XLOOKUP(LinksStation[[#This Row],[j]],Nodes[NodeNo],Nodes[NodeCode]))</f>
        <v>BAWr_StnEnt1&gt;BAWr_StnEnt1</v>
      </c>
      <c r="L16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542" t="str">
        <f>CHOOSE(LinksStation[[#This Row],[TypeBit]]+1,"I","S","S","S","I","E","A","S","S","S","S","S","O","E","A","S")</f>
        <v>S</v>
      </c>
      <c r="O16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5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43" spans="1:16" x14ac:dyDescent="0.35">
      <c r="A16543" s="194">
        <v>906501</v>
      </c>
      <c r="B16543" s="194">
        <v>906501</v>
      </c>
      <c r="C16543" s="194">
        <v>906568</v>
      </c>
      <c r="D16543" s="194" t="s">
        <v>11520</v>
      </c>
      <c r="E16543" s="194" t="b">
        <v>0</v>
      </c>
      <c r="F16543" s="33" t="str">
        <f t="shared" si="827"/>
        <v>i</v>
      </c>
      <c r="G16543" s="33" t="str">
        <f t="shared" si="827"/>
        <v>i</v>
      </c>
      <c r="H16543">
        <f>_xlfn.TEXTBEFORE(LinksStation[[#This Row],[TextTime]],"min",,,,0)*60+_xlfn.TEXTBEFORE(TRIM(_xlfn.TEXTAFTER(LinksStation[[#This Row],[TextTime]],"min",,,,LinksStation[[#This Row],[TextTime]])),"s",,,,0)</f>
        <v>120</v>
      </c>
      <c r="I16543" s="33">
        <f>_xlfn.XLOOKUP(LinksStation[[#This Row],[i]],Nodes[NodeNo],Nodes[MNLC],-1)</f>
        <v>5625</v>
      </c>
      <c r="J16543" s="33">
        <f>_xlfn.XLOOKUP(LinksStation[[#This Row],[j]],Nodes[NodeNo],Nodes[MNLC],-1)</f>
        <v>5625</v>
      </c>
      <c r="K16543" t="str">
        <f>CONCATENATE(_xlfn.XLOOKUP(LinksStation[[#This Row],[i]],Nodes[NodeNo],Nodes[NodeCode]),"&gt;",_xlfn.XLOOKUP(LinksStation[[#This Row],[j]],Nodes[NodeNo],Nodes[NodeCode]))</f>
        <v>BAWr_StnEnt1&gt;BAWr_RGW_DN</v>
      </c>
      <c r="L16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43" t="str">
        <f>CHOOSE(LinksStation[[#This Row],[TypeBit]]+1,"I","S","S","S","I","E","A","S","S","S","S","S","O","E","A","S")</f>
        <v>A</v>
      </c>
      <c r="O16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44" spans="1:16" x14ac:dyDescent="0.35">
      <c r="A16544" s="194">
        <v>906501</v>
      </c>
      <c r="B16544" s="194">
        <v>906501</v>
      </c>
      <c r="C16544" s="194">
        <v>906569</v>
      </c>
      <c r="D16544" s="194" t="s">
        <v>11520</v>
      </c>
      <c r="E16544" s="194" t="b">
        <v>0</v>
      </c>
      <c r="F16544" s="33" t="str">
        <f t="shared" si="827"/>
        <v>i</v>
      </c>
      <c r="G16544" s="33" t="str">
        <f t="shared" si="827"/>
        <v>i</v>
      </c>
      <c r="H16544">
        <f>_xlfn.TEXTBEFORE(LinksStation[[#This Row],[TextTime]],"min",,,,0)*60+_xlfn.TEXTBEFORE(TRIM(_xlfn.TEXTAFTER(LinksStation[[#This Row],[TextTime]],"min",,,,LinksStation[[#This Row],[TextTime]])),"s",,,,0)</f>
        <v>120</v>
      </c>
      <c r="I16544" s="33">
        <f>_xlfn.XLOOKUP(LinksStation[[#This Row],[i]],Nodes[NodeNo],Nodes[MNLC],-1)</f>
        <v>5625</v>
      </c>
      <c r="J16544" s="33">
        <f>_xlfn.XLOOKUP(LinksStation[[#This Row],[j]],Nodes[NodeNo],Nodes[MNLC],-1)</f>
        <v>5625</v>
      </c>
      <c r="K16544" t="str">
        <f>CONCATENATE(_xlfn.XLOOKUP(LinksStation[[#This Row],[i]],Nodes[NodeNo],Nodes[NodeCode]),"&gt;",_xlfn.XLOOKUP(LinksStation[[#This Row],[j]],Nodes[NodeNo],Nodes[NodeCode]))</f>
        <v>BAWr_StnEnt1&gt;BAWr_RGW_UP</v>
      </c>
      <c r="L16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44" t="str">
        <f>CHOOSE(LinksStation[[#This Row],[TypeBit]]+1,"I","S","S","S","I","E","A","S","S","S","S","S","O","E","A","S")</f>
        <v>A</v>
      </c>
      <c r="O16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45" spans="1:16" x14ac:dyDescent="0.35">
      <c r="A16545" s="194">
        <v>906501</v>
      </c>
      <c r="B16545" s="194">
        <v>906568</v>
      </c>
      <c r="C16545" s="194">
        <v>906501</v>
      </c>
      <c r="D16545" s="194" t="s">
        <v>11520</v>
      </c>
      <c r="E16545" s="194" t="b">
        <v>0</v>
      </c>
      <c r="F16545" s="33" t="str">
        <f t="shared" si="827"/>
        <v>i</v>
      </c>
      <c r="G16545" s="33" t="str">
        <f t="shared" si="827"/>
        <v>i</v>
      </c>
      <c r="H16545">
        <f>_xlfn.TEXTBEFORE(LinksStation[[#This Row],[TextTime]],"min",,,,0)*60+_xlfn.TEXTBEFORE(TRIM(_xlfn.TEXTAFTER(LinksStation[[#This Row],[TextTime]],"min",,,,LinksStation[[#This Row],[TextTime]])),"s",,,,0)</f>
        <v>120</v>
      </c>
      <c r="I16545" s="33">
        <f>_xlfn.XLOOKUP(LinksStation[[#This Row],[i]],Nodes[NodeNo],Nodes[MNLC],-1)</f>
        <v>5625</v>
      </c>
      <c r="J16545" s="33">
        <f>_xlfn.XLOOKUP(LinksStation[[#This Row],[j]],Nodes[NodeNo],Nodes[MNLC],-1)</f>
        <v>5625</v>
      </c>
      <c r="K16545" t="str">
        <f>CONCATENATE(_xlfn.XLOOKUP(LinksStation[[#This Row],[i]],Nodes[NodeNo],Nodes[NodeCode]),"&gt;",_xlfn.XLOOKUP(LinksStation[[#This Row],[j]],Nodes[NodeNo],Nodes[NodeCode]))</f>
        <v>BAWr_RGW_DN&gt;BAWr_StnEnt1</v>
      </c>
      <c r="L16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45" t="str">
        <f>CHOOSE(LinksStation[[#This Row],[TypeBit]]+1,"I","S","S","S","I","E","A","S","S","S","S","S","O","E","A","S")</f>
        <v>E</v>
      </c>
      <c r="O16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46" spans="1:16" x14ac:dyDescent="0.35">
      <c r="A16546" s="194">
        <v>906501</v>
      </c>
      <c r="B16546" s="194">
        <v>906568</v>
      </c>
      <c r="C16546" s="194">
        <v>906568</v>
      </c>
      <c r="D16546" s="194" t="s">
        <v>11646</v>
      </c>
      <c r="E16546" s="194" t="b">
        <v>0</v>
      </c>
      <c r="F16546" s="33" t="str">
        <f t="shared" si="827"/>
        <v>i</v>
      </c>
      <c r="G16546" s="33" t="str">
        <f t="shared" si="827"/>
        <v>i</v>
      </c>
      <c r="H16546">
        <f>_xlfn.TEXTBEFORE(LinksStation[[#This Row],[TextTime]],"min",,,,0)*60+_xlfn.TEXTBEFORE(TRIM(_xlfn.TEXTAFTER(LinksStation[[#This Row],[TextTime]],"min",,,,LinksStation[[#This Row],[TextTime]])),"s",,,,0)</f>
        <v>30</v>
      </c>
      <c r="I16546" s="33">
        <f>_xlfn.XLOOKUP(LinksStation[[#This Row],[i]],Nodes[NodeNo],Nodes[MNLC],-1)</f>
        <v>5625</v>
      </c>
      <c r="J16546" s="33">
        <f>_xlfn.XLOOKUP(LinksStation[[#This Row],[j]],Nodes[NodeNo],Nodes[MNLC],-1)</f>
        <v>5625</v>
      </c>
      <c r="K16546" t="str">
        <f>CONCATENATE(_xlfn.XLOOKUP(LinksStation[[#This Row],[i]],Nodes[NodeNo],Nodes[NodeCode]),"&gt;",_xlfn.XLOOKUP(LinksStation[[#This Row],[j]],Nodes[NodeNo],Nodes[NodeCode]))</f>
        <v>BAWr_RGW_DN&gt;BAWr_RGW_DN</v>
      </c>
      <c r="L16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46" t="str">
        <f>CHOOSE(LinksStation[[#This Row],[TypeBit]]+1,"I","S","S","S","I","E","A","S","S","S","S","S","O","E","A","S")</f>
        <v>I</v>
      </c>
      <c r="O16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47" spans="1:16" x14ac:dyDescent="0.35">
      <c r="A16547" s="194">
        <v>906501</v>
      </c>
      <c r="B16547" s="194">
        <v>906568</v>
      </c>
      <c r="C16547" s="194">
        <v>906569</v>
      </c>
      <c r="D16547" s="194" t="s">
        <v>11509</v>
      </c>
      <c r="E16547" s="194" t="b">
        <v>0</v>
      </c>
      <c r="F16547" s="33" t="str">
        <f t="shared" si="827"/>
        <v>i</v>
      </c>
      <c r="G16547" s="33" t="str">
        <f t="shared" si="827"/>
        <v>i</v>
      </c>
      <c r="H16547">
        <f>_xlfn.TEXTBEFORE(LinksStation[[#This Row],[TextTime]],"min",,,,0)*60+_xlfn.TEXTBEFORE(TRIM(_xlfn.TEXTAFTER(LinksStation[[#This Row],[TextTime]],"min",,,,LinksStation[[#This Row],[TextTime]])),"s",,,,0)</f>
        <v>86400</v>
      </c>
      <c r="I16547" s="33">
        <f>_xlfn.XLOOKUP(LinksStation[[#This Row],[i]],Nodes[NodeNo],Nodes[MNLC],-1)</f>
        <v>5625</v>
      </c>
      <c r="J16547" s="33">
        <f>_xlfn.XLOOKUP(LinksStation[[#This Row],[j]],Nodes[NodeNo],Nodes[MNLC],-1)</f>
        <v>5625</v>
      </c>
      <c r="K16547" t="str">
        <f>CONCATENATE(_xlfn.XLOOKUP(LinksStation[[#This Row],[i]],Nodes[NodeNo],Nodes[NodeCode]),"&gt;",_xlfn.XLOOKUP(LinksStation[[#This Row],[j]],Nodes[NodeNo],Nodes[NodeCode]))</f>
        <v>BAWr_RGW_DN&gt;BAWr_RGW_UP</v>
      </c>
      <c r="L16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47" t="str">
        <f>CHOOSE(LinksStation[[#This Row],[TypeBit]]+1,"I","S","S","S","I","E","A","S","S","S","S","S","O","E","A","S")</f>
        <v>I</v>
      </c>
      <c r="O16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48" spans="1:16" x14ac:dyDescent="0.35">
      <c r="A16548" s="194">
        <v>906501</v>
      </c>
      <c r="B16548" s="194">
        <v>906569</v>
      </c>
      <c r="C16548" s="194">
        <v>906501</v>
      </c>
      <c r="D16548" s="194" t="s">
        <v>11520</v>
      </c>
      <c r="E16548" s="194" t="b">
        <v>0</v>
      </c>
      <c r="F16548" s="33" t="str">
        <f t="shared" si="827"/>
        <v>i</v>
      </c>
      <c r="G16548" s="33" t="str">
        <f t="shared" si="827"/>
        <v>i</v>
      </c>
      <c r="H16548">
        <f>_xlfn.TEXTBEFORE(LinksStation[[#This Row],[TextTime]],"min",,,,0)*60+_xlfn.TEXTBEFORE(TRIM(_xlfn.TEXTAFTER(LinksStation[[#This Row],[TextTime]],"min",,,,LinksStation[[#This Row],[TextTime]])),"s",,,,0)</f>
        <v>120</v>
      </c>
      <c r="I16548" s="33">
        <f>_xlfn.XLOOKUP(LinksStation[[#This Row],[i]],Nodes[NodeNo],Nodes[MNLC],-1)</f>
        <v>5625</v>
      </c>
      <c r="J16548" s="33">
        <f>_xlfn.XLOOKUP(LinksStation[[#This Row],[j]],Nodes[NodeNo],Nodes[MNLC],-1)</f>
        <v>5625</v>
      </c>
      <c r="K16548" t="str">
        <f>CONCATENATE(_xlfn.XLOOKUP(LinksStation[[#This Row],[i]],Nodes[NodeNo],Nodes[NodeCode]),"&gt;",_xlfn.XLOOKUP(LinksStation[[#This Row],[j]],Nodes[NodeNo],Nodes[NodeCode]))</f>
        <v>BAWr_RGW_UP&gt;BAWr_StnEnt1</v>
      </c>
      <c r="L16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48" t="str">
        <f>CHOOSE(LinksStation[[#This Row],[TypeBit]]+1,"I","S","S","S","I","E","A","S","S","S","S","S","O","E","A","S")</f>
        <v>E</v>
      </c>
      <c r="O16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49" spans="1:16" x14ac:dyDescent="0.35">
      <c r="A16549" s="194">
        <v>906501</v>
      </c>
      <c r="B16549" s="194">
        <v>906569</v>
      </c>
      <c r="C16549" s="194">
        <v>906568</v>
      </c>
      <c r="D16549" s="194" t="s">
        <v>11509</v>
      </c>
      <c r="E16549" s="194" t="b">
        <v>0</v>
      </c>
      <c r="F16549" s="33" t="str">
        <f t="shared" si="827"/>
        <v>i</v>
      </c>
      <c r="G16549" s="33" t="str">
        <f t="shared" si="827"/>
        <v>i</v>
      </c>
      <c r="H16549">
        <f>_xlfn.TEXTBEFORE(LinksStation[[#This Row],[TextTime]],"min",,,,0)*60+_xlfn.TEXTBEFORE(TRIM(_xlfn.TEXTAFTER(LinksStation[[#This Row],[TextTime]],"min",,,,LinksStation[[#This Row],[TextTime]])),"s",,,,0)</f>
        <v>86400</v>
      </c>
      <c r="I16549" s="33">
        <f>_xlfn.XLOOKUP(LinksStation[[#This Row],[i]],Nodes[NodeNo],Nodes[MNLC],-1)</f>
        <v>5625</v>
      </c>
      <c r="J16549" s="33">
        <f>_xlfn.XLOOKUP(LinksStation[[#This Row],[j]],Nodes[NodeNo],Nodes[MNLC],-1)</f>
        <v>5625</v>
      </c>
      <c r="K16549" t="str">
        <f>CONCATENATE(_xlfn.XLOOKUP(LinksStation[[#This Row],[i]],Nodes[NodeNo],Nodes[NodeCode]),"&gt;",_xlfn.XLOOKUP(LinksStation[[#This Row],[j]],Nodes[NodeNo],Nodes[NodeCode]))</f>
        <v>BAWr_RGW_UP&gt;BAWr_RGW_DN</v>
      </c>
      <c r="L16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49" t="str">
        <f>CHOOSE(LinksStation[[#This Row],[TypeBit]]+1,"I","S","S","S","I","E","A","S","S","S","S","S","O","E","A","S")</f>
        <v>I</v>
      </c>
      <c r="O16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50" spans="1:16" x14ac:dyDescent="0.35">
      <c r="A16550" s="194">
        <v>906501</v>
      </c>
      <c r="B16550" s="194">
        <v>906569</v>
      </c>
      <c r="C16550" s="194">
        <v>906569</v>
      </c>
      <c r="D16550" s="194" t="s">
        <v>11646</v>
      </c>
      <c r="E16550" s="194" t="b">
        <v>0</v>
      </c>
      <c r="F16550" s="33" t="str">
        <f t="shared" si="827"/>
        <v>i</v>
      </c>
      <c r="G16550" s="33" t="str">
        <f t="shared" si="827"/>
        <v>i</v>
      </c>
      <c r="H16550">
        <f>_xlfn.TEXTBEFORE(LinksStation[[#This Row],[TextTime]],"min",,,,0)*60+_xlfn.TEXTBEFORE(TRIM(_xlfn.TEXTAFTER(LinksStation[[#This Row],[TextTime]],"min",,,,LinksStation[[#This Row],[TextTime]])),"s",,,,0)</f>
        <v>30</v>
      </c>
      <c r="I16550" s="33">
        <f>_xlfn.XLOOKUP(LinksStation[[#This Row],[i]],Nodes[NodeNo],Nodes[MNLC],-1)</f>
        <v>5625</v>
      </c>
      <c r="J16550" s="33">
        <f>_xlfn.XLOOKUP(LinksStation[[#This Row],[j]],Nodes[NodeNo],Nodes[MNLC],-1)</f>
        <v>5625</v>
      </c>
      <c r="K16550" t="str">
        <f>CONCATENATE(_xlfn.XLOOKUP(LinksStation[[#This Row],[i]],Nodes[NodeNo],Nodes[NodeCode]),"&gt;",_xlfn.XLOOKUP(LinksStation[[#This Row],[j]],Nodes[NodeNo],Nodes[NodeCode]))</f>
        <v>BAWr_RGW_UP&gt;BAWr_RGW_UP</v>
      </c>
      <c r="L16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50" t="str">
        <f>CHOOSE(LinksStation[[#This Row],[TypeBit]]+1,"I","S","S","S","I","E","A","S","S","S","S","S","O","E","A","S")</f>
        <v>I</v>
      </c>
      <c r="O16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51" spans="1:16" x14ac:dyDescent="0.35">
      <c r="A16551" s="194">
        <v>907301</v>
      </c>
      <c r="B16551" s="194">
        <v>907301</v>
      </c>
      <c r="C16551" s="194">
        <v>907301</v>
      </c>
      <c r="D16551" s="194" t="s">
        <v>11509</v>
      </c>
      <c r="E16551" s="194" t="b">
        <v>0</v>
      </c>
      <c r="F16551" s="33" t="str">
        <f t="shared" si="827"/>
        <v>i</v>
      </c>
      <c r="G16551" s="33" t="str">
        <f t="shared" si="827"/>
        <v>i</v>
      </c>
      <c r="H16551">
        <f>_xlfn.TEXTBEFORE(LinksStation[[#This Row],[TextTime]],"min",,,,0)*60+_xlfn.TEXTBEFORE(TRIM(_xlfn.TEXTAFTER(LinksStation[[#This Row],[TextTime]],"min",,,,LinksStation[[#This Row],[TextTime]])),"s",,,,0)</f>
        <v>86400</v>
      </c>
      <c r="I16551" s="33">
        <f>_xlfn.XLOOKUP(LinksStation[[#This Row],[i]],Nodes[NodeNo],Nodes[MNLC],-1)</f>
        <v>5624</v>
      </c>
      <c r="J16551" s="33">
        <f>_xlfn.XLOOKUP(LinksStation[[#This Row],[j]],Nodes[NodeNo],Nodes[MNLC],-1)</f>
        <v>5624</v>
      </c>
      <c r="K16551" t="str">
        <f>CONCATENATE(_xlfn.XLOOKUP(LinksStation[[#This Row],[i]],Nodes[NodeNo],Nodes[NodeCode]),"&gt;",_xlfn.XLOOKUP(LinksStation[[#This Row],[j]],Nodes[NodeNo],Nodes[NodeCode]))</f>
        <v>BTYr_StnEnt1&gt;BTYr_StnEnt1</v>
      </c>
      <c r="L16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551" t="str">
        <f>CHOOSE(LinksStation[[#This Row],[TypeBit]]+1,"I","S","S","S","I","E","A","S","S","S","S","S","O","E","A","S")</f>
        <v>S</v>
      </c>
      <c r="O16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5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52" spans="1:16" x14ac:dyDescent="0.35">
      <c r="A16552" s="194">
        <v>907301</v>
      </c>
      <c r="B16552" s="194">
        <v>907301</v>
      </c>
      <c r="C16552" s="194">
        <v>907366</v>
      </c>
      <c r="D16552" s="194" t="s">
        <v>11520</v>
      </c>
      <c r="E16552" s="194" t="b">
        <v>0</v>
      </c>
      <c r="F16552" s="33" t="str">
        <f t="shared" si="827"/>
        <v>i</v>
      </c>
      <c r="G16552" s="33" t="str">
        <f t="shared" si="827"/>
        <v>i</v>
      </c>
      <c r="H16552">
        <f>_xlfn.TEXTBEFORE(LinksStation[[#This Row],[TextTime]],"min",,,,0)*60+_xlfn.TEXTBEFORE(TRIM(_xlfn.TEXTAFTER(LinksStation[[#This Row],[TextTime]],"min",,,,LinksStation[[#This Row],[TextTime]])),"s",,,,0)</f>
        <v>120</v>
      </c>
      <c r="I16552" s="33">
        <f>_xlfn.XLOOKUP(LinksStation[[#This Row],[i]],Nodes[NodeNo],Nodes[MNLC],-1)</f>
        <v>5624</v>
      </c>
      <c r="J16552" s="33">
        <f>_xlfn.XLOOKUP(LinksStation[[#This Row],[j]],Nodes[NodeNo],Nodes[MNLC],-1)</f>
        <v>5624</v>
      </c>
      <c r="K16552" t="str">
        <f>CONCATENATE(_xlfn.XLOOKUP(LinksStation[[#This Row],[i]],Nodes[NodeNo],Nodes[NodeCode]),"&gt;",_xlfn.XLOOKUP(LinksStation[[#This Row],[j]],Nodes[NodeNo],Nodes[NodeCode]))</f>
        <v>BTYr_StnEnt1&gt;BTYr_RSW_DN</v>
      </c>
      <c r="L16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52" t="str">
        <f>CHOOSE(LinksStation[[#This Row],[TypeBit]]+1,"I","S","S","S","I","E","A","S","S","S","S","S","O","E","A","S")</f>
        <v>A</v>
      </c>
      <c r="O16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53" spans="1:16" x14ac:dyDescent="0.35">
      <c r="A16553" s="194">
        <v>907301</v>
      </c>
      <c r="B16553" s="194">
        <v>907301</v>
      </c>
      <c r="C16553" s="194">
        <v>907367</v>
      </c>
      <c r="D16553" s="194" t="s">
        <v>11520</v>
      </c>
      <c r="E16553" s="194" t="b">
        <v>0</v>
      </c>
      <c r="F16553" s="33" t="str">
        <f t="shared" si="827"/>
        <v>i</v>
      </c>
      <c r="G16553" s="33" t="str">
        <f t="shared" si="827"/>
        <v>i</v>
      </c>
      <c r="H16553">
        <f>_xlfn.TEXTBEFORE(LinksStation[[#This Row],[TextTime]],"min",,,,0)*60+_xlfn.TEXTBEFORE(TRIM(_xlfn.TEXTAFTER(LinksStation[[#This Row],[TextTime]],"min",,,,LinksStation[[#This Row],[TextTime]])),"s",,,,0)</f>
        <v>120</v>
      </c>
      <c r="I16553" s="33">
        <f>_xlfn.XLOOKUP(LinksStation[[#This Row],[i]],Nodes[NodeNo],Nodes[MNLC],-1)</f>
        <v>5624</v>
      </c>
      <c r="J16553" s="33">
        <f>_xlfn.XLOOKUP(LinksStation[[#This Row],[j]],Nodes[NodeNo],Nodes[MNLC],-1)</f>
        <v>5624</v>
      </c>
      <c r="K16553" t="str">
        <f>CONCATENATE(_xlfn.XLOOKUP(LinksStation[[#This Row],[i]],Nodes[NodeNo],Nodes[NodeCode]),"&gt;",_xlfn.XLOOKUP(LinksStation[[#This Row],[j]],Nodes[NodeNo],Nodes[NodeCode]))</f>
        <v>BTYr_StnEnt1&gt;BTYr_RSW_UP</v>
      </c>
      <c r="L16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53" t="str">
        <f>CHOOSE(LinksStation[[#This Row],[TypeBit]]+1,"I","S","S","S","I","E","A","S","S","S","S","S","O","E","A","S")</f>
        <v>A</v>
      </c>
      <c r="O16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54" spans="1:16" x14ac:dyDescent="0.35">
      <c r="A16554" s="194">
        <v>907301</v>
      </c>
      <c r="B16554" s="194">
        <v>907366</v>
      </c>
      <c r="C16554" s="194">
        <v>907301</v>
      </c>
      <c r="D16554" s="194" t="s">
        <v>11520</v>
      </c>
      <c r="E16554" s="194" t="b">
        <v>0</v>
      </c>
      <c r="F16554" s="33" t="str">
        <f t="shared" si="827"/>
        <v>i</v>
      </c>
      <c r="G16554" s="33" t="str">
        <f t="shared" si="827"/>
        <v>i</v>
      </c>
      <c r="H16554">
        <f>_xlfn.TEXTBEFORE(LinksStation[[#This Row],[TextTime]],"min",,,,0)*60+_xlfn.TEXTBEFORE(TRIM(_xlfn.TEXTAFTER(LinksStation[[#This Row],[TextTime]],"min",,,,LinksStation[[#This Row],[TextTime]])),"s",,,,0)</f>
        <v>120</v>
      </c>
      <c r="I16554" s="33">
        <f>_xlfn.XLOOKUP(LinksStation[[#This Row],[i]],Nodes[NodeNo],Nodes[MNLC],-1)</f>
        <v>5624</v>
      </c>
      <c r="J16554" s="33">
        <f>_xlfn.XLOOKUP(LinksStation[[#This Row],[j]],Nodes[NodeNo],Nodes[MNLC],-1)</f>
        <v>5624</v>
      </c>
      <c r="K16554" t="str">
        <f>CONCATENATE(_xlfn.XLOOKUP(LinksStation[[#This Row],[i]],Nodes[NodeNo],Nodes[NodeCode]),"&gt;",_xlfn.XLOOKUP(LinksStation[[#This Row],[j]],Nodes[NodeNo],Nodes[NodeCode]))</f>
        <v>BTYr_RSW_DN&gt;BTYr_StnEnt1</v>
      </c>
      <c r="L16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54" t="str">
        <f>CHOOSE(LinksStation[[#This Row],[TypeBit]]+1,"I","S","S","S","I","E","A","S","S","S","S","S","O","E","A","S")</f>
        <v>E</v>
      </c>
      <c r="O16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55" spans="1:16" x14ac:dyDescent="0.35">
      <c r="A16555" s="194">
        <v>907301</v>
      </c>
      <c r="B16555" s="194">
        <v>907366</v>
      </c>
      <c r="C16555" s="194">
        <v>907366</v>
      </c>
      <c r="D16555" s="194" t="s">
        <v>11646</v>
      </c>
      <c r="E16555" s="194" t="b">
        <v>0</v>
      </c>
      <c r="F16555" s="33" t="str">
        <f t="shared" si="827"/>
        <v>i</v>
      </c>
      <c r="G16555" s="33" t="str">
        <f t="shared" si="827"/>
        <v>i</v>
      </c>
      <c r="H16555">
        <f>_xlfn.TEXTBEFORE(LinksStation[[#This Row],[TextTime]],"min",,,,0)*60+_xlfn.TEXTBEFORE(TRIM(_xlfn.TEXTAFTER(LinksStation[[#This Row],[TextTime]],"min",,,,LinksStation[[#This Row],[TextTime]])),"s",,,,0)</f>
        <v>30</v>
      </c>
      <c r="I16555" s="33">
        <f>_xlfn.XLOOKUP(LinksStation[[#This Row],[i]],Nodes[NodeNo],Nodes[MNLC],-1)</f>
        <v>5624</v>
      </c>
      <c r="J16555" s="33">
        <f>_xlfn.XLOOKUP(LinksStation[[#This Row],[j]],Nodes[NodeNo],Nodes[MNLC],-1)</f>
        <v>5624</v>
      </c>
      <c r="K16555" t="str">
        <f>CONCATENATE(_xlfn.XLOOKUP(LinksStation[[#This Row],[i]],Nodes[NodeNo],Nodes[NodeCode]),"&gt;",_xlfn.XLOOKUP(LinksStation[[#This Row],[j]],Nodes[NodeNo],Nodes[NodeCode]))</f>
        <v>BTYr_RSW_DN&gt;BTYr_RSW_DN</v>
      </c>
      <c r="L16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55" t="str">
        <f>CHOOSE(LinksStation[[#This Row],[TypeBit]]+1,"I","S","S","S","I","E","A","S","S","S","S","S","O","E","A","S")</f>
        <v>I</v>
      </c>
      <c r="O16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56" spans="1:16" x14ac:dyDescent="0.35">
      <c r="A16556" s="194">
        <v>907301</v>
      </c>
      <c r="B16556" s="194">
        <v>907366</v>
      </c>
      <c r="C16556" s="194">
        <v>907367</v>
      </c>
      <c r="D16556" s="194" t="s">
        <v>11509</v>
      </c>
      <c r="E16556" s="194" t="b">
        <v>0</v>
      </c>
      <c r="F16556" s="33" t="str">
        <f t="shared" si="827"/>
        <v>i</v>
      </c>
      <c r="G16556" s="33" t="str">
        <f t="shared" si="827"/>
        <v>i</v>
      </c>
      <c r="H16556">
        <f>_xlfn.TEXTBEFORE(LinksStation[[#This Row],[TextTime]],"min",,,,0)*60+_xlfn.TEXTBEFORE(TRIM(_xlfn.TEXTAFTER(LinksStation[[#This Row],[TextTime]],"min",,,,LinksStation[[#This Row],[TextTime]])),"s",,,,0)</f>
        <v>86400</v>
      </c>
      <c r="I16556" s="33">
        <f>_xlfn.XLOOKUP(LinksStation[[#This Row],[i]],Nodes[NodeNo],Nodes[MNLC],-1)</f>
        <v>5624</v>
      </c>
      <c r="J16556" s="33">
        <f>_xlfn.XLOOKUP(LinksStation[[#This Row],[j]],Nodes[NodeNo],Nodes[MNLC],-1)</f>
        <v>5624</v>
      </c>
      <c r="K16556" t="str">
        <f>CONCATENATE(_xlfn.XLOOKUP(LinksStation[[#This Row],[i]],Nodes[NodeNo],Nodes[NodeCode]),"&gt;",_xlfn.XLOOKUP(LinksStation[[#This Row],[j]],Nodes[NodeNo],Nodes[NodeCode]))</f>
        <v>BTYr_RSW_DN&gt;BTYr_RSW_UP</v>
      </c>
      <c r="L16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56" t="str">
        <f>CHOOSE(LinksStation[[#This Row],[TypeBit]]+1,"I","S","S","S","I","E","A","S","S","S","S","S","O","E","A","S")</f>
        <v>I</v>
      </c>
      <c r="O16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57" spans="1:16" x14ac:dyDescent="0.35">
      <c r="A16557" s="194">
        <v>907301</v>
      </c>
      <c r="B16557" s="194">
        <v>907367</v>
      </c>
      <c r="C16557" s="194">
        <v>907301</v>
      </c>
      <c r="D16557" s="194" t="s">
        <v>11520</v>
      </c>
      <c r="E16557" s="194" t="b">
        <v>0</v>
      </c>
      <c r="F16557" s="33" t="str">
        <f t="shared" si="827"/>
        <v>i</v>
      </c>
      <c r="G16557" s="33" t="str">
        <f t="shared" si="827"/>
        <v>i</v>
      </c>
      <c r="H16557">
        <f>_xlfn.TEXTBEFORE(LinksStation[[#This Row],[TextTime]],"min",,,,0)*60+_xlfn.TEXTBEFORE(TRIM(_xlfn.TEXTAFTER(LinksStation[[#This Row],[TextTime]],"min",,,,LinksStation[[#This Row],[TextTime]])),"s",,,,0)</f>
        <v>120</v>
      </c>
      <c r="I16557" s="33">
        <f>_xlfn.XLOOKUP(LinksStation[[#This Row],[i]],Nodes[NodeNo],Nodes[MNLC],-1)</f>
        <v>5624</v>
      </c>
      <c r="J16557" s="33">
        <f>_xlfn.XLOOKUP(LinksStation[[#This Row],[j]],Nodes[NodeNo],Nodes[MNLC],-1)</f>
        <v>5624</v>
      </c>
      <c r="K16557" t="str">
        <f>CONCATENATE(_xlfn.XLOOKUP(LinksStation[[#This Row],[i]],Nodes[NodeNo],Nodes[NodeCode]),"&gt;",_xlfn.XLOOKUP(LinksStation[[#This Row],[j]],Nodes[NodeNo],Nodes[NodeCode]))</f>
        <v>BTYr_RSW_UP&gt;BTYr_StnEnt1</v>
      </c>
      <c r="L16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57" t="str">
        <f>CHOOSE(LinksStation[[#This Row],[TypeBit]]+1,"I","S","S","S","I","E","A","S","S","S","S","S","O","E","A","S")</f>
        <v>E</v>
      </c>
      <c r="O16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58" spans="1:16" x14ac:dyDescent="0.35">
      <c r="A16558" s="194">
        <v>907301</v>
      </c>
      <c r="B16558" s="194">
        <v>907367</v>
      </c>
      <c r="C16558" s="194">
        <v>907366</v>
      </c>
      <c r="D16558" s="194" t="s">
        <v>11509</v>
      </c>
      <c r="E16558" s="194" t="b">
        <v>0</v>
      </c>
      <c r="F16558" s="33" t="str">
        <f t="shared" si="827"/>
        <v>i</v>
      </c>
      <c r="G16558" s="33" t="str">
        <f t="shared" si="827"/>
        <v>i</v>
      </c>
      <c r="H16558">
        <f>_xlfn.TEXTBEFORE(LinksStation[[#This Row],[TextTime]],"min",,,,0)*60+_xlfn.TEXTBEFORE(TRIM(_xlfn.TEXTAFTER(LinksStation[[#This Row],[TextTime]],"min",,,,LinksStation[[#This Row],[TextTime]])),"s",,,,0)</f>
        <v>86400</v>
      </c>
      <c r="I16558" s="33">
        <f>_xlfn.XLOOKUP(LinksStation[[#This Row],[i]],Nodes[NodeNo],Nodes[MNLC],-1)</f>
        <v>5624</v>
      </c>
      <c r="J16558" s="33">
        <f>_xlfn.XLOOKUP(LinksStation[[#This Row],[j]],Nodes[NodeNo],Nodes[MNLC],-1)</f>
        <v>5624</v>
      </c>
      <c r="K16558" t="str">
        <f>CONCATENATE(_xlfn.XLOOKUP(LinksStation[[#This Row],[i]],Nodes[NodeNo],Nodes[NodeCode]),"&gt;",_xlfn.XLOOKUP(LinksStation[[#This Row],[j]],Nodes[NodeNo],Nodes[NodeCode]))</f>
        <v>BTYr_RSW_UP&gt;BTYr_RSW_DN</v>
      </c>
      <c r="L16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58" t="str">
        <f>CHOOSE(LinksStation[[#This Row],[TypeBit]]+1,"I","S","S","S","I","E","A","S","S","S","S","S","O","E","A","S")</f>
        <v>I</v>
      </c>
      <c r="O16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59" spans="1:16" x14ac:dyDescent="0.35">
      <c r="A16559" s="194">
        <v>907301</v>
      </c>
      <c r="B16559" s="194">
        <v>907367</v>
      </c>
      <c r="C16559" s="194">
        <v>907367</v>
      </c>
      <c r="D16559" s="194" t="s">
        <v>11646</v>
      </c>
      <c r="E16559" s="194" t="b">
        <v>0</v>
      </c>
      <c r="F16559" s="33" t="str">
        <f t="shared" si="827"/>
        <v>i</v>
      </c>
      <c r="G16559" s="33" t="str">
        <f t="shared" si="827"/>
        <v>i</v>
      </c>
      <c r="H16559">
        <f>_xlfn.TEXTBEFORE(LinksStation[[#This Row],[TextTime]],"min",,,,0)*60+_xlfn.TEXTBEFORE(TRIM(_xlfn.TEXTAFTER(LinksStation[[#This Row],[TextTime]],"min",,,,LinksStation[[#This Row],[TextTime]])),"s",,,,0)</f>
        <v>30</v>
      </c>
      <c r="I16559" s="33">
        <f>_xlfn.XLOOKUP(LinksStation[[#This Row],[i]],Nodes[NodeNo],Nodes[MNLC],-1)</f>
        <v>5624</v>
      </c>
      <c r="J16559" s="33">
        <f>_xlfn.XLOOKUP(LinksStation[[#This Row],[j]],Nodes[NodeNo],Nodes[MNLC],-1)</f>
        <v>5624</v>
      </c>
      <c r="K16559" t="str">
        <f>CONCATENATE(_xlfn.XLOOKUP(LinksStation[[#This Row],[i]],Nodes[NodeNo],Nodes[NodeCode]),"&gt;",_xlfn.XLOOKUP(LinksStation[[#This Row],[j]],Nodes[NodeNo],Nodes[NodeCode]))</f>
        <v>BTYr_RSW_UP&gt;BTYr_RSW_UP</v>
      </c>
      <c r="L16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59" t="str">
        <f>CHOOSE(LinksStation[[#This Row],[TypeBit]]+1,"I","S","S","S","I","E","A","S","S","S","S","S","O","E","A","S")</f>
        <v>I</v>
      </c>
      <c r="O16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60" spans="1:16" x14ac:dyDescent="0.35">
      <c r="A16560" s="194">
        <v>910101</v>
      </c>
      <c r="B16560" s="194">
        <v>910101</v>
      </c>
      <c r="C16560" s="194">
        <v>910101</v>
      </c>
      <c r="D16560" s="194" t="s">
        <v>11509</v>
      </c>
      <c r="E16560" s="194" t="b">
        <v>0</v>
      </c>
      <c r="F16560" s="33" t="str">
        <f t="shared" si="827"/>
        <v>i</v>
      </c>
      <c r="G16560" s="33" t="str">
        <f t="shared" si="827"/>
        <v>i</v>
      </c>
      <c r="H16560">
        <f>_xlfn.TEXTBEFORE(LinksStation[[#This Row],[TextTime]],"min",,,,0)*60+_xlfn.TEXTBEFORE(TRIM(_xlfn.TEXTAFTER(LinksStation[[#This Row],[TextTime]],"min",,,,LinksStation[[#This Row],[TextTime]])),"s",,,,0)</f>
        <v>86400</v>
      </c>
      <c r="I16560" s="33">
        <f>_xlfn.XLOOKUP(LinksStation[[#This Row],[i]],Nodes[NodeNo],Nodes[MNLC],-1)</f>
        <v>5685</v>
      </c>
      <c r="J16560" s="33">
        <f>_xlfn.XLOOKUP(LinksStation[[#This Row],[j]],Nodes[NodeNo],Nodes[MNLC],-1)</f>
        <v>5685</v>
      </c>
      <c r="K16560" t="str">
        <f>CONCATENATE(_xlfn.XLOOKUP(LinksStation[[#This Row],[i]],Nodes[NodeNo],Nodes[NodeCode]),"&gt;",_xlfn.XLOOKUP(LinksStation[[#This Row],[j]],Nodes[NodeNo],Nodes[NodeCode]))</f>
        <v>WOKr_StnEnt1&gt;WOKr_StnEnt1</v>
      </c>
      <c r="L16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560" t="str">
        <f>CHOOSE(LinksStation[[#This Row],[TypeBit]]+1,"I","S","S","S","I","E","A","S","S","S","S","S","O","E","A","S")</f>
        <v>S</v>
      </c>
      <c r="O16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5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61" spans="1:16" x14ac:dyDescent="0.35">
      <c r="A16561" s="194">
        <v>910101</v>
      </c>
      <c r="B16561" s="194">
        <v>910101</v>
      </c>
      <c r="C16561" s="194">
        <v>910166</v>
      </c>
      <c r="D16561" s="194" t="s">
        <v>11520</v>
      </c>
      <c r="E16561" s="194" t="b">
        <v>0</v>
      </c>
      <c r="F16561" s="33" t="str">
        <f t="shared" si="827"/>
        <v>i</v>
      </c>
      <c r="G16561" s="33" t="str">
        <f t="shared" si="827"/>
        <v>i</v>
      </c>
      <c r="H16561">
        <f>_xlfn.TEXTBEFORE(LinksStation[[#This Row],[TextTime]],"min",,,,0)*60+_xlfn.TEXTBEFORE(TRIM(_xlfn.TEXTAFTER(LinksStation[[#This Row],[TextTime]],"min",,,,LinksStation[[#This Row],[TextTime]])),"s",,,,0)</f>
        <v>120</v>
      </c>
      <c r="I16561" s="33">
        <f>_xlfn.XLOOKUP(LinksStation[[#This Row],[i]],Nodes[NodeNo],Nodes[MNLC],-1)</f>
        <v>5685</v>
      </c>
      <c r="J16561" s="33">
        <f>_xlfn.XLOOKUP(LinksStation[[#This Row],[j]],Nodes[NodeNo],Nodes[MNLC],-1)</f>
        <v>5685</v>
      </c>
      <c r="K16561" t="str">
        <f>CONCATENATE(_xlfn.XLOOKUP(LinksStation[[#This Row],[i]],Nodes[NodeNo],Nodes[NodeCode]),"&gt;",_xlfn.XLOOKUP(LinksStation[[#This Row],[j]],Nodes[NodeNo],Nodes[NodeCode]))</f>
        <v>WOKr_StnEnt1&gt;WOKr_RSW_DN</v>
      </c>
      <c r="L16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61" t="str">
        <f>CHOOSE(LinksStation[[#This Row],[TypeBit]]+1,"I","S","S","S","I","E","A","S","S","S","S","S","O","E","A","S")</f>
        <v>A</v>
      </c>
      <c r="O16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62" spans="1:16" x14ac:dyDescent="0.35">
      <c r="A16562" s="194">
        <v>910101</v>
      </c>
      <c r="B16562" s="194">
        <v>910101</v>
      </c>
      <c r="C16562" s="194">
        <v>910167</v>
      </c>
      <c r="D16562" s="194" t="s">
        <v>11520</v>
      </c>
      <c r="E16562" s="194" t="b">
        <v>0</v>
      </c>
      <c r="F16562" s="33" t="str">
        <f t="shared" ref="F16562:G16581" si="828">"i"</f>
        <v>i</v>
      </c>
      <c r="G16562" s="33" t="str">
        <f t="shared" si="828"/>
        <v>i</v>
      </c>
      <c r="H16562">
        <f>_xlfn.TEXTBEFORE(LinksStation[[#This Row],[TextTime]],"min",,,,0)*60+_xlfn.TEXTBEFORE(TRIM(_xlfn.TEXTAFTER(LinksStation[[#This Row],[TextTime]],"min",,,,LinksStation[[#This Row],[TextTime]])),"s",,,,0)</f>
        <v>120</v>
      </c>
      <c r="I16562" s="33">
        <f>_xlfn.XLOOKUP(LinksStation[[#This Row],[i]],Nodes[NodeNo],Nodes[MNLC],-1)</f>
        <v>5685</v>
      </c>
      <c r="J16562" s="33">
        <f>_xlfn.XLOOKUP(LinksStation[[#This Row],[j]],Nodes[NodeNo],Nodes[MNLC],-1)</f>
        <v>5685</v>
      </c>
      <c r="K16562" t="str">
        <f>CONCATENATE(_xlfn.XLOOKUP(LinksStation[[#This Row],[i]],Nodes[NodeNo],Nodes[NodeCode]),"&gt;",_xlfn.XLOOKUP(LinksStation[[#This Row],[j]],Nodes[NodeNo],Nodes[NodeCode]))</f>
        <v>WOKr_StnEnt1&gt;WOKr_RSW_UP</v>
      </c>
      <c r="L16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62" t="str">
        <f>CHOOSE(LinksStation[[#This Row],[TypeBit]]+1,"I","S","S","S","I","E","A","S","S","S","S","S","O","E","A","S")</f>
        <v>A</v>
      </c>
      <c r="O16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63" spans="1:16" x14ac:dyDescent="0.35">
      <c r="A16563" s="194">
        <v>910101</v>
      </c>
      <c r="B16563" s="194">
        <v>910166</v>
      </c>
      <c r="C16563" s="194">
        <v>910101</v>
      </c>
      <c r="D16563" s="194" t="s">
        <v>11520</v>
      </c>
      <c r="E16563" s="194" t="b">
        <v>0</v>
      </c>
      <c r="F16563" s="33" t="str">
        <f t="shared" si="828"/>
        <v>i</v>
      </c>
      <c r="G16563" s="33" t="str">
        <f t="shared" si="828"/>
        <v>i</v>
      </c>
      <c r="H16563">
        <f>_xlfn.TEXTBEFORE(LinksStation[[#This Row],[TextTime]],"min",,,,0)*60+_xlfn.TEXTBEFORE(TRIM(_xlfn.TEXTAFTER(LinksStation[[#This Row],[TextTime]],"min",,,,LinksStation[[#This Row],[TextTime]])),"s",,,,0)</f>
        <v>120</v>
      </c>
      <c r="I16563" s="33">
        <f>_xlfn.XLOOKUP(LinksStation[[#This Row],[i]],Nodes[NodeNo],Nodes[MNLC],-1)</f>
        <v>5685</v>
      </c>
      <c r="J16563" s="33">
        <f>_xlfn.XLOOKUP(LinksStation[[#This Row],[j]],Nodes[NodeNo],Nodes[MNLC],-1)</f>
        <v>5685</v>
      </c>
      <c r="K16563" t="str">
        <f>CONCATENATE(_xlfn.XLOOKUP(LinksStation[[#This Row],[i]],Nodes[NodeNo],Nodes[NodeCode]),"&gt;",_xlfn.XLOOKUP(LinksStation[[#This Row],[j]],Nodes[NodeNo],Nodes[NodeCode]))</f>
        <v>WOKr_RSW_DN&gt;WOKr_StnEnt1</v>
      </c>
      <c r="L16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63" t="str">
        <f>CHOOSE(LinksStation[[#This Row],[TypeBit]]+1,"I","S","S","S","I","E","A","S","S","S","S","S","O","E","A","S")</f>
        <v>E</v>
      </c>
      <c r="O16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64" spans="1:16" x14ac:dyDescent="0.35">
      <c r="A16564" s="194">
        <v>910101</v>
      </c>
      <c r="B16564" s="194">
        <v>910166</v>
      </c>
      <c r="C16564" s="194">
        <v>910166</v>
      </c>
      <c r="D16564" s="194" t="s">
        <v>11646</v>
      </c>
      <c r="E16564" s="194" t="b">
        <v>0</v>
      </c>
      <c r="F16564" s="33" t="str">
        <f t="shared" si="828"/>
        <v>i</v>
      </c>
      <c r="G16564" s="33" t="str">
        <f t="shared" si="828"/>
        <v>i</v>
      </c>
      <c r="H16564">
        <f>_xlfn.TEXTBEFORE(LinksStation[[#This Row],[TextTime]],"min",,,,0)*60+_xlfn.TEXTBEFORE(TRIM(_xlfn.TEXTAFTER(LinksStation[[#This Row],[TextTime]],"min",,,,LinksStation[[#This Row],[TextTime]])),"s",,,,0)</f>
        <v>30</v>
      </c>
      <c r="I16564" s="33">
        <f>_xlfn.XLOOKUP(LinksStation[[#This Row],[i]],Nodes[NodeNo],Nodes[MNLC],-1)</f>
        <v>5685</v>
      </c>
      <c r="J16564" s="33">
        <f>_xlfn.XLOOKUP(LinksStation[[#This Row],[j]],Nodes[NodeNo],Nodes[MNLC],-1)</f>
        <v>5685</v>
      </c>
      <c r="K16564" t="str">
        <f>CONCATENATE(_xlfn.XLOOKUP(LinksStation[[#This Row],[i]],Nodes[NodeNo],Nodes[NodeCode]),"&gt;",_xlfn.XLOOKUP(LinksStation[[#This Row],[j]],Nodes[NodeNo],Nodes[NodeCode]))</f>
        <v>WOKr_RSW_DN&gt;WOKr_RSW_DN</v>
      </c>
      <c r="L16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64" t="str">
        <f>CHOOSE(LinksStation[[#This Row],[TypeBit]]+1,"I","S","S","S","I","E","A","S","S","S","S","S","O","E","A","S")</f>
        <v>I</v>
      </c>
      <c r="O16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65" spans="1:16" x14ac:dyDescent="0.35">
      <c r="A16565" s="194">
        <v>910101</v>
      </c>
      <c r="B16565" s="194">
        <v>910166</v>
      </c>
      <c r="C16565" s="194">
        <v>910167</v>
      </c>
      <c r="D16565" s="194" t="s">
        <v>11509</v>
      </c>
      <c r="E16565" s="194" t="b">
        <v>0</v>
      </c>
      <c r="F16565" s="33" t="str">
        <f t="shared" si="828"/>
        <v>i</v>
      </c>
      <c r="G16565" s="33" t="str">
        <f t="shared" si="828"/>
        <v>i</v>
      </c>
      <c r="H16565">
        <f>_xlfn.TEXTBEFORE(LinksStation[[#This Row],[TextTime]],"min",,,,0)*60+_xlfn.TEXTBEFORE(TRIM(_xlfn.TEXTAFTER(LinksStation[[#This Row],[TextTime]],"min",,,,LinksStation[[#This Row],[TextTime]])),"s",,,,0)</f>
        <v>86400</v>
      </c>
      <c r="I16565" s="33">
        <f>_xlfn.XLOOKUP(LinksStation[[#This Row],[i]],Nodes[NodeNo],Nodes[MNLC],-1)</f>
        <v>5685</v>
      </c>
      <c r="J16565" s="33">
        <f>_xlfn.XLOOKUP(LinksStation[[#This Row],[j]],Nodes[NodeNo],Nodes[MNLC],-1)</f>
        <v>5685</v>
      </c>
      <c r="K16565" t="str">
        <f>CONCATENATE(_xlfn.XLOOKUP(LinksStation[[#This Row],[i]],Nodes[NodeNo],Nodes[NodeCode]),"&gt;",_xlfn.XLOOKUP(LinksStation[[#This Row],[j]],Nodes[NodeNo],Nodes[NodeCode]))</f>
        <v>WOKr_RSW_DN&gt;WOKr_RSW_UP</v>
      </c>
      <c r="L16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65" t="str">
        <f>CHOOSE(LinksStation[[#This Row],[TypeBit]]+1,"I","S","S","S","I","E","A","S","S","S","S","S","O","E","A","S")</f>
        <v>I</v>
      </c>
      <c r="O16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66" spans="1:16" x14ac:dyDescent="0.35">
      <c r="A16566" s="194">
        <v>910101</v>
      </c>
      <c r="B16566" s="194">
        <v>910167</v>
      </c>
      <c r="C16566" s="194">
        <v>910101</v>
      </c>
      <c r="D16566" s="194" t="s">
        <v>11520</v>
      </c>
      <c r="E16566" s="194" t="b">
        <v>0</v>
      </c>
      <c r="F16566" s="33" t="str">
        <f t="shared" si="828"/>
        <v>i</v>
      </c>
      <c r="G16566" s="33" t="str">
        <f t="shared" si="828"/>
        <v>i</v>
      </c>
      <c r="H16566">
        <f>_xlfn.TEXTBEFORE(LinksStation[[#This Row],[TextTime]],"min",,,,0)*60+_xlfn.TEXTBEFORE(TRIM(_xlfn.TEXTAFTER(LinksStation[[#This Row],[TextTime]],"min",,,,LinksStation[[#This Row],[TextTime]])),"s",,,,0)</f>
        <v>120</v>
      </c>
      <c r="I16566" s="33">
        <f>_xlfn.XLOOKUP(LinksStation[[#This Row],[i]],Nodes[NodeNo],Nodes[MNLC],-1)</f>
        <v>5685</v>
      </c>
      <c r="J16566" s="33">
        <f>_xlfn.XLOOKUP(LinksStation[[#This Row],[j]],Nodes[NodeNo],Nodes[MNLC],-1)</f>
        <v>5685</v>
      </c>
      <c r="K16566" t="str">
        <f>CONCATENATE(_xlfn.XLOOKUP(LinksStation[[#This Row],[i]],Nodes[NodeNo],Nodes[NodeCode]),"&gt;",_xlfn.XLOOKUP(LinksStation[[#This Row],[j]],Nodes[NodeNo],Nodes[NodeCode]))</f>
        <v>WOKr_RSW_UP&gt;WOKr_StnEnt1</v>
      </c>
      <c r="L16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66" t="str">
        <f>CHOOSE(LinksStation[[#This Row],[TypeBit]]+1,"I","S","S","S","I","E","A","S","S","S","S","S","O","E","A","S")</f>
        <v>E</v>
      </c>
      <c r="O16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67" spans="1:16" x14ac:dyDescent="0.35">
      <c r="A16567" s="194">
        <v>910101</v>
      </c>
      <c r="B16567" s="194">
        <v>910167</v>
      </c>
      <c r="C16567" s="194">
        <v>910166</v>
      </c>
      <c r="D16567" s="194" t="s">
        <v>11509</v>
      </c>
      <c r="E16567" s="194" t="b">
        <v>0</v>
      </c>
      <c r="F16567" s="33" t="str">
        <f t="shared" si="828"/>
        <v>i</v>
      </c>
      <c r="G16567" s="33" t="str">
        <f t="shared" si="828"/>
        <v>i</v>
      </c>
      <c r="H16567">
        <f>_xlfn.TEXTBEFORE(LinksStation[[#This Row],[TextTime]],"min",,,,0)*60+_xlfn.TEXTBEFORE(TRIM(_xlfn.TEXTAFTER(LinksStation[[#This Row],[TextTime]],"min",,,,LinksStation[[#This Row],[TextTime]])),"s",,,,0)</f>
        <v>86400</v>
      </c>
      <c r="I16567" s="33">
        <f>_xlfn.XLOOKUP(LinksStation[[#This Row],[i]],Nodes[NodeNo],Nodes[MNLC],-1)</f>
        <v>5685</v>
      </c>
      <c r="J16567" s="33">
        <f>_xlfn.XLOOKUP(LinksStation[[#This Row],[j]],Nodes[NodeNo],Nodes[MNLC],-1)</f>
        <v>5685</v>
      </c>
      <c r="K16567" t="str">
        <f>CONCATENATE(_xlfn.XLOOKUP(LinksStation[[#This Row],[i]],Nodes[NodeNo],Nodes[NodeCode]),"&gt;",_xlfn.XLOOKUP(LinksStation[[#This Row],[j]],Nodes[NodeNo],Nodes[NodeCode]))</f>
        <v>WOKr_RSW_UP&gt;WOKr_RSW_DN</v>
      </c>
      <c r="L16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67" t="str">
        <f>CHOOSE(LinksStation[[#This Row],[TypeBit]]+1,"I","S","S","S","I","E","A","S","S","S","S","S","O","E","A","S")</f>
        <v>I</v>
      </c>
      <c r="O16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68" spans="1:16" x14ac:dyDescent="0.35">
      <c r="A16568" s="194">
        <v>910101</v>
      </c>
      <c r="B16568" s="194">
        <v>910167</v>
      </c>
      <c r="C16568" s="194">
        <v>910167</v>
      </c>
      <c r="D16568" s="194" t="s">
        <v>11646</v>
      </c>
      <c r="E16568" s="194" t="b">
        <v>0</v>
      </c>
      <c r="F16568" s="33" t="str">
        <f t="shared" si="828"/>
        <v>i</v>
      </c>
      <c r="G16568" s="33" t="str">
        <f t="shared" si="828"/>
        <v>i</v>
      </c>
      <c r="H16568">
        <f>_xlfn.TEXTBEFORE(LinksStation[[#This Row],[TextTime]],"min",,,,0)*60+_xlfn.TEXTBEFORE(TRIM(_xlfn.TEXTAFTER(LinksStation[[#This Row],[TextTime]],"min",,,,LinksStation[[#This Row],[TextTime]])),"s",,,,0)</f>
        <v>30</v>
      </c>
      <c r="I16568" s="33">
        <f>_xlfn.XLOOKUP(LinksStation[[#This Row],[i]],Nodes[NodeNo],Nodes[MNLC],-1)</f>
        <v>5685</v>
      </c>
      <c r="J16568" s="33">
        <f>_xlfn.XLOOKUP(LinksStation[[#This Row],[j]],Nodes[NodeNo],Nodes[MNLC],-1)</f>
        <v>5685</v>
      </c>
      <c r="K16568" t="str">
        <f>CONCATENATE(_xlfn.XLOOKUP(LinksStation[[#This Row],[i]],Nodes[NodeNo],Nodes[NodeCode]),"&gt;",_xlfn.XLOOKUP(LinksStation[[#This Row],[j]],Nodes[NodeNo],Nodes[NodeCode]))</f>
        <v>WOKr_RSW_UP&gt;WOKr_RSW_UP</v>
      </c>
      <c r="L16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68" t="str">
        <f>CHOOSE(LinksStation[[#This Row],[TypeBit]]+1,"I","S","S","S","I","E","A","S","S","S","S","S","O","E","A","S")</f>
        <v>I</v>
      </c>
      <c r="O16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69" spans="1:16" x14ac:dyDescent="0.35">
      <c r="A16569" s="194">
        <v>910201</v>
      </c>
      <c r="B16569" s="194">
        <v>910201</v>
      </c>
      <c r="C16569" s="194">
        <v>910201</v>
      </c>
      <c r="D16569" s="194" t="s">
        <v>11509</v>
      </c>
      <c r="E16569" s="194" t="b">
        <v>0</v>
      </c>
      <c r="F16569" s="33" t="str">
        <f t="shared" si="828"/>
        <v>i</v>
      </c>
      <c r="G16569" s="33" t="str">
        <f t="shared" si="828"/>
        <v>i</v>
      </c>
      <c r="H16569">
        <f>_xlfn.TEXTBEFORE(LinksStation[[#This Row],[TextTime]],"min",,,,0)*60+_xlfn.TEXTBEFORE(TRIM(_xlfn.TEXTAFTER(LinksStation[[#This Row],[TextTime]],"min",,,,LinksStation[[#This Row],[TextTime]])),"s",,,,0)</f>
        <v>86400</v>
      </c>
      <c r="I16569" s="33">
        <f>_xlfn.XLOOKUP(LinksStation[[#This Row],[i]],Nodes[NodeNo],Nodes[MNLC],-1)</f>
        <v>5641</v>
      </c>
      <c r="J16569" s="33">
        <f>_xlfn.XLOOKUP(LinksStation[[#This Row],[j]],Nodes[NodeNo],Nodes[MNLC],-1)</f>
        <v>5641</v>
      </c>
      <c r="K16569" t="str">
        <f>CONCATENATE(_xlfn.XLOOKUP(LinksStation[[#This Row],[i]],Nodes[NodeNo],Nodes[NodeCode]),"&gt;",_xlfn.XLOOKUP(LinksStation[[#This Row],[j]],Nodes[NodeNo],Nodes[NodeCode]))</f>
        <v>ASHr_StnEnt1&gt;ASHr_StnEnt1</v>
      </c>
      <c r="L16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569" t="str">
        <f>CHOOSE(LinksStation[[#This Row],[TypeBit]]+1,"I","S","S","S","I","E","A","S","S","S","S","S","O","E","A","S")</f>
        <v>S</v>
      </c>
      <c r="O16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5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70" spans="1:16" x14ac:dyDescent="0.35">
      <c r="A16570" s="194">
        <v>910201</v>
      </c>
      <c r="B16570" s="194">
        <v>910201</v>
      </c>
      <c r="C16570" s="194">
        <v>910266</v>
      </c>
      <c r="D16570" s="194" t="s">
        <v>11520</v>
      </c>
      <c r="E16570" s="194" t="b">
        <v>0</v>
      </c>
      <c r="F16570" s="33" t="str">
        <f t="shared" si="828"/>
        <v>i</v>
      </c>
      <c r="G16570" s="33" t="str">
        <f t="shared" si="828"/>
        <v>i</v>
      </c>
      <c r="H16570">
        <f>_xlfn.TEXTBEFORE(LinksStation[[#This Row],[TextTime]],"min",,,,0)*60+_xlfn.TEXTBEFORE(TRIM(_xlfn.TEXTAFTER(LinksStation[[#This Row],[TextTime]],"min",,,,LinksStation[[#This Row],[TextTime]])),"s",,,,0)</f>
        <v>120</v>
      </c>
      <c r="I16570" s="33">
        <f>_xlfn.XLOOKUP(LinksStation[[#This Row],[i]],Nodes[NodeNo],Nodes[MNLC],-1)</f>
        <v>5641</v>
      </c>
      <c r="J16570" s="33">
        <f>_xlfn.XLOOKUP(LinksStation[[#This Row],[j]],Nodes[NodeNo],Nodes[MNLC],-1)</f>
        <v>5641</v>
      </c>
      <c r="K16570" t="str">
        <f>CONCATENATE(_xlfn.XLOOKUP(LinksStation[[#This Row],[i]],Nodes[NodeNo],Nodes[NodeCode]),"&gt;",_xlfn.XLOOKUP(LinksStation[[#This Row],[j]],Nodes[NodeNo],Nodes[NodeCode]))</f>
        <v>ASHr_StnEnt1&gt;ASHr_RSW_DN</v>
      </c>
      <c r="L16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70" t="str">
        <f>CHOOSE(LinksStation[[#This Row],[TypeBit]]+1,"I","S","S","S","I","E","A","S","S","S","S","S","O","E","A","S")</f>
        <v>A</v>
      </c>
      <c r="O16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71" spans="1:16" x14ac:dyDescent="0.35">
      <c r="A16571" s="194">
        <v>910201</v>
      </c>
      <c r="B16571" s="194">
        <v>910201</v>
      </c>
      <c r="C16571" s="194">
        <v>910267</v>
      </c>
      <c r="D16571" s="194" t="s">
        <v>11520</v>
      </c>
      <c r="E16571" s="194" t="b">
        <v>0</v>
      </c>
      <c r="F16571" s="33" t="str">
        <f t="shared" si="828"/>
        <v>i</v>
      </c>
      <c r="G16571" s="33" t="str">
        <f t="shared" si="828"/>
        <v>i</v>
      </c>
      <c r="H16571">
        <f>_xlfn.TEXTBEFORE(LinksStation[[#This Row],[TextTime]],"min",,,,0)*60+_xlfn.TEXTBEFORE(TRIM(_xlfn.TEXTAFTER(LinksStation[[#This Row],[TextTime]],"min",,,,LinksStation[[#This Row],[TextTime]])),"s",,,,0)</f>
        <v>120</v>
      </c>
      <c r="I16571" s="33">
        <f>_xlfn.XLOOKUP(LinksStation[[#This Row],[i]],Nodes[NodeNo],Nodes[MNLC],-1)</f>
        <v>5641</v>
      </c>
      <c r="J16571" s="33">
        <f>_xlfn.XLOOKUP(LinksStation[[#This Row],[j]],Nodes[NodeNo],Nodes[MNLC],-1)</f>
        <v>5641</v>
      </c>
      <c r="K16571" t="str">
        <f>CONCATENATE(_xlfn.XLOOKUP(LinksStation[[#This Row],[i]],Nodes[NodeNo],Nodes[NodeCode]),"&gt;",_xlfn.XLOOKUP(LinksStation[[#This Row],[j]],Nodes[NodeNo],Nodes[NodeCode]))</f>
        <v>ASHr_StnEnt1&gt;ASHr_RSW_UP</v>
      </c>
      <c r="L16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71" t="str">
        <f>CHOOSE(LinksStation[[#This Row],[TypeBit]]+1,"I","S","S","S","I","E","A","S","S","S","S","S","O","E","A","S")</f>
        <v>A</v>
      </c>
      <c r="O16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72" spans="1:16" x14ac:dyDescent="0.35">
      <c r="A16572" s="194">
        <v>910201</v>
      </c>
      <c r="B16572" s="194">
        <v>910266</v>
      </c>
      <c r="C16572" s="194">
        <v>910201</v>
      </c>
      <c r="D16572" s="194" t="s">
        <v>11520</v>
      </c>
      <c r="E16572" s="194" t="b">
        <v>0</v>
      </c>
      <c r="F16572" s="33" t="str">
        <f t="shared" si="828"/>
        <v>i</v>
      </c>
      <c r="G16572" s="33" t="str">
        <f t="shared" si="828"/>
        <v>i</v>
      </c>
      <c r="H16572">
        <f>_xlfn.TEXTBEFORE(LinksStation[[#This Row],[TextTime]],"min",,,,0)*60+_xlfn.TEXTBEFORE(TRIM(_xlfn.TEXTAFTER(LinksStation[[#This Row],[TextTime]],"min",,,,LinksStation[[#This Row],[TextTime]])),"s",,,,0)</f>
        <v>120</v>
      </c>
      <c r="I16572" s="33">
        <f>_xlfn.XLOOKUP(LinksStation[[#This Row],[i]],Nodes[NodeNo],Nodes[MNLC],-1)</f>
        <v>5641</v>
      </c>
      <c r="J16572" s="33">
        <f>_xlfn.XLOOKUP(LinksStation[[#This Row],[j]],Nodes[NodeNo],Nodes[MNLC],-1)</f>
        <v>5641</v>
      </c>
      <c r="K16572" t="str">
        <f>CONCATENATE(_xlfn.XLOOKUP(LinksStation[[#This Row],[i]],Nodes[NodeNo],Nodes[NodeCode]),"&gt;",_xlfn.XLOOKUP(LinksStation[[#This Row],[j]],Nodes[NodeNo],Nodes[NodeCode]))</f>
        <v>ASHr_RSW_DN&gt;ASHr_StnEnt1</v>
      </c>
      <c r="L16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72" t="str">
        <f>CHOOSE(LinksStation[[#This Row],[TypeBit]]+1,"I","S","S","S","I","E","A","S","S","S","S","S","O","E","A","S")</f>
        <v>E</v>
      </c>
      <c r="O16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73" spans="1:16" x14ac:dyDescent="0.35">
      <c r="A16573" s="194">
        <v>910201</v>
      </c>
      <c r="B16573" s="194">
        <v>910266</v>
      </c>
      <c r="C16573" s="194">
        <v>910266</v>
      </c>
      <c r="D16573" s="194" t="s">
        <v>11646</v>
      </c>
      <c r="E16573" s="194" t="b">
        <v>0</v>
      </c>
      <c r="F16573" s="33" t="str">
        <f t="shared" si="828"/>
        <v>i</v>
      </c>
      <c r="G16573" s="33" t="str">
        <f t="shared" si="828"/>
        <v>i</v>
      </c>
      <c r="H16573">
        <f>_xlfn.TEXTBEFORE(LinksStation[[#This Row],[TextTime]],"min",,,,0)*60+_xlfn.TEXTBEFORE(TRIM(_xlfn.TEXTAFTER(LinksStation[[#This Row],[TextTime]],"min",,,,LinksStation[[#This Row],[TextTime]])),"s",,,,0)</f>
        <v>30</v>
      </c>
      <c r="I16573" s="33">
        <f>_xlfn.XLOOKUP(LinksStation[[#This Row],[i]],Nodes[NodeNo],Nodes[MNLC],-1)</f>
        <v>5641</v>
      </c>
      <c r="J16573" s="33">
        <f>_xlfn.XLOOKUP(LinksStation[[#This Row],[j]],Nodes[NodeNo],Nodes[MNLC],-1)</f>
        <v>5641</v>
      </c>
      <c r="K16573" t="str">
        <f>CONCATENATE(_xlfn.XLOOKUP(LinksStation[[#This Row],[i]],Nodes[NodeNo],Nodes[NodeCode]),"&gt;",_xlfn.XLOOKUP(LinksStation[[#This Row],[j]],Nodes[NodeNo],Nodes[NodeCode]))</f>
        <v>ASHr_RSW_DN&gt;ASHr_RSW_DN</v>
      </c>
      <c r="L16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73" t="str">
        <f>CHOOSE(LinksStation[[#This Row],[TypeBit]]+1,"I","S","S","S","I","E","A","S","S","S","S","S","O","E","A","S")</f>
        <v>I</v>
      </c>
      <c r="O16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74" spans="1:16" x14ac:dyDescent="0.35">
      <c r="A16574" s="194">
        <v>910201</v>
      </c>
      <c r="B16574" s="194">
        <v>910266</v>
      </c>
      <c r="C16574" s="194">
        <v>910267</v>
      </c>
      <c r="D16574" s="194" t="s">
        <v>11509</v>
      </c>
      <c r="E16574" s="194" t="b">
        <v>0</v>
      </c>
      <c r="F16574" s="33" t="str">
        <f t="shared" si="828"/>
        <v>i</v>
      </c>
      <c r="G16574" s="33" t="str">
        <f t="shared" si="828"/>
        <v>i</v>
      </c>
      <c r="H16574">
        <f>_xlfn.TEXTBEFORE(LinksStation[[#This Row],[TextTime]],"min",,,,0)*60+_xlfn.TEXTBEFORE(TRIM(_xlfn.TEXTAFTER(LinksStation[[#This Row],[TextTime]],"min",,,,LinksStation[[#This Row],[TextTime]])),"s",,,,0)</f>
        <v>86400</v>
      </c>
      <c r="I16574" s="33">
        <f>_xlfn.XLOOKUP(LinksStation[[#This Row],[i]],Nodes[NodeNo],Nodes[MNLC],-1)</f>
        <v>5641</v>
      </c>
      <c r="J16574" s="33">
        <f>_xlfn.XLOOKUP(LinksStation[[#This Row],[j]],Nodes[NodeNo],Nodes[MNLC],-1)</f>
        <v>5641</v>
      </c>
      <c r="K16574" t="str">
        <f>CONCATENATE(_xlfn.XLOOKUP(LinksStation[[#This Row],[i]],Nodes[NodeNo],Nodes[NodeCode]),"&gt;",_xlfn.XLOOKUP(LinksStation[[#This Row],[j]],Nodes[NodeNo],Nodes[NodeCode]))</f>
        <v>ASHr_RSW_DN&gt;ASHr_RSW_UP</v>
      </c>
      <c r="L16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74" t="str">
        <f>CHOOSE(LinksStation[[#This Row],[TypeBit]]+1,"I","S","S","S","I","E","A","S","S","S","S","S","O","E","A","S")</f>
        <v>I</v>
      </c>
      <c r="O16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75" spans="1:16" x14ac:dyDescent="0.35">
      <c r="A16575" s="194">
        <v>910201</v>
      </c>
      <c r="B16575" s="194">
        <v>910267</v>
      </c>
      <c r="C16575" s="194">
        <v>910201</v>
      </c>
      <c r="D16575" s="194" t="s">
        <v>11520</v>
      </c>
      <c r="E16575" s="194" t="b">
        <v>0</v>
      </c>
      <c r="F16575" s="33" t="str">
        <f t="shared" si="828"/>
        <v>i</v>
      </c>
      <c r="G16575" s="33" t="str">
        <f t="shared" si="828"/>
        <v>i</v>
      </c>
      <c r="H16575">
        <f>_xlfn.TEXTBEFORE(LinksStation[[#This Row],[TextTime]],"min",,,,0)*60+_xlfn.TEXTBEFORE(TRIM(_xlfn.TEXTAFTER(LinksStation[[#This Row],[TextTime]],"min",,,,LinksStation[[#This Row],[TextTime]])),"s",,,,0)</f>
        <v>120</v>
      </c>
      <c r="I16575" s="33">
        <f>_xlfn.XLOOKUP(LinksStation[[#This Row],[i]],Nodes[NodeNo],Nodes[MNLC],-1)</f>
        <v>5641</v>
      </c>
      <c r="J16575" s="33">
        <f>_xlfn.XLOOKUP(LinksStation[[#This Row],[j]],Nodes[NodeNo],Nodes[MNLC],-1)</f>
        <v>5641</v>
      </c>
      <c r="K16575" t="str">
        <f>CONCATENATE(_xlfn.XLOOKUP(LinksStation[[#This Row],[i]],Nodes[NodeNo],Nodes[NodeCode]),"&gt;",_xlfn.XLOOKUP(LinksStation[[#This Row],[j]],Nodes[NodeNo],Nodes[NodeCode]))</f>
        <v>ASHr_RSW_UP&gt;ASHr_StnEnt1</v>
      </c>
      <c r="L16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75" t="str">
        <f>CHOOSE(LinksStation[[#This Row],[TypeBit]]+1,"I","S","S","S","I","E","A","S","S","S","S","S","O","E","A","S")</f>
        <v>E</v>
      </c>
      <c r="O16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76" spans="1:16" x14ac:dyDescent="0.35">
      <c r="A16576" s="194">
        <v>910201</v>
      </c>
      <c r="B16576" s="194">
        <v>910267</v>
      </c>
      <c r="C16576" s="194">
        <v>910266</v>
      </c>
      <c r="D16576" s="194" t="s">
        <v>11509</v>
      </c>
      <c r="E16576" s="194" t="b">
        <v>0</v>
      </c>
      <c r="F16576" s="33" t="str">
        <f t="shared" si="828"/>
        <v>i</v>
      </c>
      <c r="G16576" s="33" t="str">
        <f t="shared" si="828"/>
        <v>i</v>
      </c>
      <c r="H16576">
        <f>_xlfn.TEXTBEFORE(LinksStation[[#This Row],[TextTime]],"min",,,,0)*60+_xlfn.TEXTBEFORE(TRIM(_xlfn.TEXTAFTER(LinksStation[[#This Row],[TextTime]],"min",,,,LinksStation[[#This Row],[TextTime]])),"s",,,,0)</f>
        <v>86400</v>
      </c>
      <c r="I16576" s="33">
        <f>_xlfn.XLOOKUP(LinksStation[[#This Row],[i]],Nodes[NodeNo],Nodes[MNLC],-1)</f>
        <v>5641</v>
      </c>
      <c r="J16576" s="33">
        <f>_xlfn.XLOOKUP(LinksStation[[#This Row],[j]],Nodes[NodeNo],Nodes[MNLC],-1)</f>
        <v>5641</v>
      </c>
      <c r="K16576" t="str">
        <f>CONCATENATE(_xlfn.XLOOKUP(LinksStation[[#This Row],[i]],Nodes[NodeNo],Nodes[NodeCode]),"&gt;",_xlfn.XLOOKUP(LinksStation[[#This Row],[j]],Nodes[NodeNo],Nodes[NodeCode]))</f>
        <v>ASHr_RSW_UP&gt;ASHr_RSW_DN</v>
      </c>
      <c r="L16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76" t="str">
        <f>CHOOSE(LinksStation[[#This Row],[TypeBit]]+1,"I","S","S","S","I","E","A","S","S","S","S","S","O","E","A","S")</f>
        <v>I</v>
      </c>
      <c r="O16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77" spans="1:16" x14ac:dyDescent="0.35">
      <c r="A16577" s="194">
        <v>910201</v>
      </c>
      <c r="B16577" s="194">
        <v>910267</v>
      </c>
      <c r="C16577" s="194">
        <v>910267</v>
      </c>
      <c r="D16577" s="194" t="s">
        <v>11646</v>
      </c>
      <c r="E16577" s="194" t="b">
        <v>0</v>
      </c>
      <c r="F16577" s="33" t="str">
        <f t="shared" si="828"/>
        <v>i</v>
      </c>
      <c r="G16577" s="33" t="str">
        <f t="shared" si="828"/>
        <v>i</v>
      </c>
      <c r="H16577">
        <f>_xlfn.TEXTBEFORE(LinksStation[[#This Row],[TextTime]],"min",,,,0)*60+_xlfn.TEXTBEFORE(TRIM(_xlfn.TEXTAFTER(LinksStation[[#This Row],[TextTime]],"min",,,,LinksStation[[#This Row],[TextTime]])),"s",,,,0)</f>
        <v>30</v>
      </c>
      <c r="I16577" s="33">
        <f>_xlfn.XLOOKUP(LinksStation[[#This Row],[i]],Nodes[NodeNo],Nodes[MNLC],-1)</f>
        <v>5641</v>
      </c>
      <c r="J16577" s="33">
        <f>_xlfn.XLOOKUP(LinksStation[[#This Row],[j]],Nodes[NodeNo],Nodes[MNLC],-1)</f>
        <v>5641</v>
      </c>
      <c r="K16577" t="str">
        <f>CONCATENATE(_xlfn.XLOOKUP(LinksStation[[#This Row],[i]],Nodes[NodeNo],Nodes[NodeCode]),"&gt;",_xlfn.XLOOKUP(LinksStation[[#This Row],[j]],Nodes[NodeNo],Nodes[NodeCode]))</f>
        <v>ASHr_RSW_UP&gt;ASHr_RSW_UP</v>
      </c>
      <c r="L16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77" t="str">
        <f>CHOOSE(LinksStation[[#This Row],[TypeBit]]+1,"I","S","S","S","I","E","A","S","S","S","S","S","O","E","A","S")</f>
        <v>I</v>
      </c>
      <c r="O16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78" spans="1:16" x14ac:dyDescent="0.35">
      <c r="A16578" s="194">
        <v>910301</v>
      </c>
      <c r="B16578" s="194">
        <v>906401</v>
      </c>
      <c r="C16578" s="194">
        <v>906401</v>
      </c>
      <c r="D16578" s="194" t="s">
        <v>11509</v>
      </c>
      <c r="E16578" s="194" t="b">
        <v>0</v>
      </c>
      <c r="F16578" s="33" t="str">
        <f t="shared" si="828"/>
        <v>i</v>
      </c>
      <c r="G16578" s="33" t="str">
        <f t="shared" si="828"/>
        <v>i</v>
      </c>
      <c r="H16578">
        <f>_xlfn.TEXTBEFORE(LinksStation[[#This Row],[TextTime]],"min",,,,0)*60+_xlfn.TEXTBEFORE(TRIM(_xlfn.TEXTAFTER(LinksStation[[#This Row],[TextTime]],"min",,,,LinksStation[[#This Row],[TextTime]])),"s",,,,0)</f>
        <v>86400</v>
      </c>
      <c r="I16578" s="33">
        <f>_xlfn.XLOOKUP(LinksStation[[#This Row],[i]],Nodes[NodeNo],Nodes[MNLC],-1)</f>
        <v>5636</v>
      </c>
      <c r="J16578" s="33">
        <f>_xlfn.XLOOKUP(LinksStation[[#This Row],[j]],Nodes[NodeNo],Nodes[MNLC],-1)</f>
        <v>5636</v>
      </c>
      <c r="K16578" t="str">
        <f>CONCATENATE(_xlfn.XLOOKUP(LinksStation[[#This Row],[i]],Nodes[NodeNo],Nodes[NodeCode]),"&gt;",_xlfn.XLOOKUP(LinksStation[[#This Row],[j]],Nodes[NodeNo],Nodes[NodeCode]))</f>
        <v>NCMr_StnEnt1&gt;NCMr_StnEnt1</v>
      </c>
      <c r="L16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578" t="str">
        <f>CHOOSE(LinksStation[[#This Row],[TypeBit]]+1,"I","S","S","S","I","E","A","S","S","S","S","S","O","E","A","S")</f>
        <v>S</v>
      </c>
      <c r="O16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5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79" spans="1:16" x14ac:dyDescent="0.35">
      <c r="A16579" s="194">
        <v>910301</v>
      </c>
      <c r="B16579" s="194">
        <v>906401</v>
      </c>
      <c r="C16579" s="194">
        <v>906468</v>
      </c>
      <c r="D16579" s="194" t="s">
        <v>11520</v>
      </c>
      <c r="E16579" s="194" t="b">
        <v>0</v>
      </c>
      <c r="F16579" s="33" t="str">
        <f t="shared" si="828"/>
        <v>i</v>
      </c>
      <c r="G16579" s="33" t="str">
        <f t="shared" si="828"/>
        <v>i</v>
      </c>
      <c r="H16579">
        <f>_xlfn.TEXTBEFORE(LinksStation[[#This Row],[TextTime]],"min",,,,0)*60+_xlfn.TEXTBEFORE(TRIM(_xlfn.TEXTAFTER(LinksStation[[#This Row],[TextTime]],"min",,,,LinksStation[[#This Row],[TextTime]])),"s",,,,0)</f>
        <v>120</v>
      </c>
      <c r="I16579" s="33">
        <f>_xlfn.XLOOKUP(LinksStation[[#This Row],[i]],Nodes[NodeNo],Nodes[MNLC],-1)</f>
        <v>5636</v>
      </c>
      <c r="J16579" s="33">
        <f>_xlfn.XLOOKUP(LinksStation[[#This Row],[j]],Nodes[NodeNo],Nodes[MNLC],-1)</f>
        <v>5636</v>
      </c>
      <c r="K16579" t="str">
        <f>CONCATENATE(_xlfn.XLOOKUP(LinksStation[[#This Row],[i]],Nodes[NodeNo],Nodes[NodeCode]),"&gt;",_xlfn.XLOOKUP(LinksStation[[#This Row],[j]],Nodes[NodeNo],Nodes[NodeCode]))</f>
        <v>NCMr_StnEnt1&gt;NCMr_RGW_DN</v>
      </c>
      <c r="L16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79" t="str">
        <f>CHOOSE(LinksStation[[#This Row],[TypeBit]]+1,"I","S","S","S","I","E","A","S","S","S","S","S","O","E","A","S")</f>
        <v>A</v>
      </c>
      <c r="O16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80" spans="1:16" x14ac:dyDescent="0.35">
      <c r="A16580" s="194">
        <v>910301</v>
      </c>
      <c r="B16580" s="194">
        <v>906401</v>
      </c>
      <c r="C16580" s="194">
        <v>906469</v>
      </c>
      <c r="D16580" s="194" t="s">
        <v>11520</v>
      </c>
      <c r="E16580" s="194" t="b">
        <v>0</v>
      </c>
      <c r="F16580" s="33" t="str">
        <f t="shared" si="828"/>
        <v>i</v>
      </c>
      <c r="G16580" s="33" t="str">
        <f t="shared" si="828"/>
        <v>i</v>
      </c>
      <c r="H16580">
        <f>_xlfn.TEXTBEFORE(LinksStation[[#This Row],[TextTime]],"min",,,,0)*60+_xlfn.TEXTBEFORE(TRIM(_xlfn.TEXTAFTER(LinksStation[[#This Row],[TextTime]],"min",,,,LinksStation[[#This Row],[TextTime]])),"s",,,,0)</f>
        <v>120</v>
      </c>
      <c r="I16580" s="33">
        <f>_xlfn.XLOOKUP(LinksStation[[#This Row],[i]],Nodes[NodeNo],Nodes[MNLC],-1)</f>
        <v>5636</v>
      </c>
      <c r="J16580" s="33">
        <f>_xlfn.XLOOKUP(LinksStation[[#This Row],[j]],Nodes[NodeNo],Nodes[MNLC],-1)</f>
        <v>5636</v>
      </c>
      <c r="K16580" t="str">
        <f>CONCATENATE(_xlfn.XLOOKUP(LinksStation[[#This Row],[i]],Nodes[NodeNo],Nodes[NodeCode]),"&gt;",_xlfn.XLOOKUP(LinksStation[[#This Row],[j]],Nodes[NodeNo],Nodes[NodeCode]))</f>
        <v>NCMr_StnEnt1&gt;NCMr_RGW_UP</v>
      </c>
      <c r="L16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580" t="str">
        <f>CHOOSE(LinksStation[[#This Row],[TypeBit]]+1,"I","S","S","S","I","E","A","S","S","S","S","S","O","E","A","S")</f>
        <v>A</v>
      </c>
      <c r="O16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81" spans="1:16" x14ac:dyDescent="0.35">
      <c r="A16581" s="194">
        <v>910301</v>
      </c>
      <c r="B16581" s="194">
        <v>906401</v>
      </c>
      <c r="C16581" s="194">
        <v>910301</v>
      </c>
      <c r="D16581" s="194" t="s">
        <v>11509</v>
      </c>
      <c r="E16581" s="194" t="b">
        <v>0</v>
      </c>
      <c r="F16581" s="33" t="str">
        <f t="shared" si="828"/>
        <v>i</v>
      </c>
      <c r="G16581" s="33" t="str">
        <f t="shared" si="828"/>
        <v>i</v>
      </c>
      <c r="H16581">
        <f>_xlfn.TEXTBEFORE(LinksStation[[#This Row],[TextTime]],"min",,,,0)*60+_xlfn.TEXTBEFORE(TRIM(_xlfn.TEXTAFTER(LinksStation[[#This Row],[TextTime]],"min",,,,LinksStation[[#This Row],[TextTime]])),"s",,,,0)</f>
        <v>86400</v>
      </c>
      <c r="I16581" s="33">
        <f>_xlfn.XLOOKUP(LinksStation[[#This Row],[i]],Nodes[NodeNo],Nodes[MNLC],-1)</f>
        <v>5636</v>
      </c>
      <c r="J16581" s="33">
        <f>_xlfn.XLOOKUP(LinksStation[[#This Row],[j]],Nodes[NodeNo],Nodes[MNLC],-1)</f>
        <v>5547</v>
      </c>
      <c r="K16581" t="str">
        <f>CONCATENATE(_xlfn.XLOOKUP(LinksStation[[#This Row],[i]],Nodes[NodeNo],Nodes[NodeCode]),"&gt;",_xlfn.XLOOKUP(LinksStation[[#This Row],[j]],Nodes[NodeNo],Nodes[NodeCode]))</f>
        <v>NCMr_StnEnt1&gt;AHVr_StnEnt1</v>
      </c>
      <c r="L16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6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581" t="str">
        <f>CHOOSE(LinksStation[[#This Row],[TypeBit]]+1,"I","S","S","S","I","E","A","S","S","S","S","S","O","E","A","S")</f>
        <v>S</v>
      </c>
      <c r="O16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5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82" spans="1:16" x14ac:dyDescent="0.35">
      <c r="A16582" s="194">
        <v>910301</v>
      </c>
      <c r="B16582" s="194">
        <v>906401</v>
      </c>
      <c r="C16582" s="194">
        <v>910366</v>
      </c>
      <c r="D16582" s="194" t="s">
        <v>11509</v>
      </c>
      <c r="E16582" s="194" t="b">
        <v>0</v>
      </c>
      <c r="F16582" s="33" t="str">
        <f t="shared" ref="F16582:G16601" si="829">"i"</f>
        <v>i</v>
      </c>
      <c r="G16582" s="33" t="str">
        <f t="shared" si="829"/>
        <v>i</v>
      </c>
      <c r="H16582">
        <f>_xlfn.TEXTBEFORE(LinksStation[[#This Row],[TextTime]],"min",,,,0)*60+_xlfn.TEXTBEFORE(TRIM(_xlfn.TEXTAFTER(LinksStation[[#This Row],[TextTime]],"min",,,,LinksStation[[#This Row],[TextTime]])),"s",,,,0)</f>
        <v>86400</v>
      </c>
      <c r="I16582" s="33">
        <f>_xlfn.XLOOKUP(LinksStation[[#This Row],[i]],Nodes[NodeNo],Nodes[MNLC],-1)</f>
        <v>5636</v>
      </c>
      <c r="J16582" s="33">
        <f>_xlfn.XLOOKUP(LinksStation[[#This Row],[j]],Nodes[NodeNo],Nodes[MNLC],-1)</f>
        <v>5547</v>
      </c>
      <c r="K16582" t="str">
        <f>CONCATENATE(_xlfn.XLOOKUP(LinksStation[[#This Row],[i]],Nodes[NodeNo],Nodes[NodeCode]),"&gt;",_xlfn.XLOOKUP(LinksStation[[#This Row],[j]],Nodes[NodeNo],Nodes[NodeCode]))</f>
        <v>NCMr_StnEnt1&gt;AHVr_RSW_DN</v>
      </c>
      <c r="L16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582" t="str">
        <f>CHOOSE(LinksStation[[#This Row],[TypeBit]]+1,"I","S","S","S","I","E","A","S","S","S","S","S","O","E","A","S")</f>
        <v>A</v>
      </c>
      <c r="O16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83" spans="1:16" x14ac:dyDescent="0.35">
      <c r="A16583" s="194">
        <v>910301</v>
      </c>
      <c r="B16583" s="194">
        <v>906401</v>
      </c>
      <c r="C16583" s="194">
        <v>910367</v>
      </c>
      <c r="D16583" s="194" t="s">
        <v>11509</v>
      </c>
      <c r="E16583" s="194" t="b">
        <v>0</v>
      </c>
      <c r="F16583" s="33" t="str">
        <f t="shared" si="829"/>
        <v>i</v>
      </c>
      <c r="G16583" s="33" t="str">
        <f t="shared" si="829"/>
        <v>i</v>
      </c>
      <c r="H16583">
        <f>_xlfn.TEXTBEFORE(LinksStation[[#This Row],[TextTime]],"min",,,,0)*60+_xlfn.TEXTBEFORE(TRIM(_xlfn.TEXTAFTER(LinksStation[[#This Row],[TextTime]],"min",,,,LinksStation[[#This Row],[TextTime]])),"s",,,,0)</f>
        <v>86400</v>
      </c>
      <c r="I16583" s="33">
        <f>_xlfn.XLOOKUP(LinksStation[[#This Row],[i]],Nodes[NodeNo],Nodes[MNLC],-1)</f>
        <v>5636</v>
      </c>
      <c r="J16583" s="33">
        <f>_xlfn.XLOOKUP(LinksStation[[#This Row],[j]],Nodes[NodeNo],Nodes[MNLC],-1)</f>
        <v>5547</v>
      </c>
      <c r="K16583" t="str">
        <f>CONCATENATE(_xlfn.XLOOKUP(LinksStation[[#This Row],[i]],Nodes[NodeNo],Nodes[NodeCode]),"&gt;",_xlfn.XLOOKUP(LinksStation[[#This Row],[j]],Nodes[NodeNo],Nodes[NodeCode]))</f>
        <v>NCMr_StnEnt1&gt;AHVr_RSW_UP</v>
      </c>
      <c r="L16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583" t="str">
        <f>CHOOSE(LinksStation[[#This Row],[TypeBit]]+1,"I","S","S","S","I","E","A","S","S","S","S","S","O","E","A","S")</f>
        <v>A</v>
      </c>
      <c r="O16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84" spans="1:16" x14ac:dyDescent="0.35">
      <c r="A16584" s="194">
        <v>910301</v>
      </c>
      <c r="B16584" s="194">
        <v>906468</v>
      </c>
      <c r="C16584" s="194">
        <v>906401</v>
      </c>
      <c r="D16584" s="194" t="s">
        <v>11520</v>
      </c>
      <c r="E16584" s="194" t="b">
        <v>0</v>
      </c>
      <c r="F16584" s="33" t="str">
        <f t="shared" si="829"/>
        <v>i</v>
      </c>
      <c r="G16584" s="33" t="str">
        <f t="shared" si="829"/>
        <v>i</v>
      </c>
      <c r="H16584">
        <f>_xlfn.TEXTBEFORE(LinksStation[[#This Row],[TextTime]],"min",,,,0)*60+_xlfn.TEXTBEFORE(TRIM(_xlfn.TEXTAFTER(LinksStation[[#This Row],[TextTime]],"min",,,,LinksStation[[#This Row],[TextTime]])),"s",,,,0)</f>
        <v>120</v>
      </c>
      <c r="I16584" s="33">
        <f>_xlfn.XLOOKUP(LinksStation[[#This Row],[i]],Nodes[NodeNo],Nodes[MNLC],-1)</f>
        <v>5636</v>
      </c>
      <c r="J16584" s="33">
        <f>_xlfn.XLOOKUP(LinksStation[[#This Row],[j]],Nodes[NodeNo],Nodes[MNLC],-1)</f>
        <v>5636</v>
      </c>
      <c r="K16584" t="str">
        <f>CONCATENATE(_xlfn.XLOOKUP(LinksStation[[#This Row],[i]],Nodes[NodeNo],Nodes[NodeCode]),"&gt;",_xlfn.XLOOKUP(LinksStation[[#This Row],[j]],Nodes[NodeNo],Nodes[NodeCode]))</f>
        <v>NCMr_RGW_DN&gt;NCMr_StnEnt1</v>
      </c>
      <c r="L16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84" t="str">
        <f>CHOOSE(LinksStation[[#This Row],[TypeBit]]+1,"I","S","S","S","I","E","A","S","S","S","S","S","O","E","A","S")</f>
        <v>E</v>
      </c>
      <c r="O16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85" spans="1:16" x14ac:dyDescent="0.35">
      <c r="A16585" s="194">
        <v>910301</v>
      </c>
      <c r="B16585" s="194">
        <v>906468</v>
      </c>
      <c r="C16585" s="194">
        <v>906468</v>
      </c>
      <c r="D16585" s="194" t="s">
        <v>11646</v>
      </c>
      <c r="E16585" s="194" t="b">
        <v>0</v>
      </c>
      <c r="F16585" s="33" t="str">
        <f t="shared" si="829"/>
        <v>i</v>
      </c>
      <c r="G16585" s="33" t="str">
        <f t="shared" si="829"/>
        <v>i</v>
      </c>
      <c r="H16585">
        <f>_xlfn.TEXTBEFORE(LinksStation[[#This Row],[TextTime]],"min",,,,0)*60+_xlfn.TEXTBEFORE(TRIM(_xlfn.TEXTAFTER(LinksStation[[#This Row],[TextTime]],"min",,,,LinksStation[[#This Row],[TextTime]])),"s",,,,0)</f>
        <v>30</v>
      </c>
      <c r="I16585" s="33">
        <f>_xlfn.XLOOKUP(LinksStation[[#This Row],[i]],Nodes[NodeNo],Nodes[MNLC],-1)</f>
        <v>5636</v>
      </c>
      <c r="J16585" s="33">
        <f>_xlfn.XLOOKUP(LinksStation[[#This Row],[j]],Nodes[NodeNo],Nodes[MNLC],-1)</f>
        <v>5636</v>
      </c>
      <c r="K16585" t="str">
        <f>CONCATENATE(_xlfn.XLOOKUP(LinksStation[[#This Row],[i]],Nodes[NodeNo],Nodes[NodeCode]),"&gt;",_xlfn.XLOOKUP(LinksStation[[#This Row],[j]],Nodes[NodeNo],Nodes[NodeCode]))</f>
        <v>NCMr_RGW_DN&gt;NCMr_RGW_DN</v>
      </c>
      <c r="L16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85" t="str">
        <f>CHOOSE(LinksStation[[#This Row],[TypeBit]]+1,"I","S","S","S","I","E","A","S","S","S","S","S","O","E","A","S")</f>
        <v>I</v>
      </c>
      <c r="O16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86" spans="1:16" x14ac:dyDescent="0.35">
      <c r="A16586" s="194">
        <v>910301</v>
      </c>
      <c r="B16586" s="194">
        <v>906468</v>
      </c>
      <c r="C16586" s="194">
        <v>906469</v>
      </c>
      <c r="D16586" s="194" t="s">
        <v>11509</v>
      </c>
      <c r="E16586" s="194" t="b">
        <v>0</v>
      </c>
      <c r="F16586" s="33" t="str">
        <f t="shared" si="829"/>
        <v>i</v>
      </c>
      <c r="G16586" s="33" t="str">
        <f t="shared" si="829"/>
        <v>i</v>
      </c>
      <c r="H16586">
        <f>_xlfn.TEXTBEFORE(LinksStation[[#This Row],[TextTime]],"min",,,,0)*60+_xlfn.TEXTBEFORE(TRIM(_xlfn.TEXTAFTER(LinksStation[[#This Row],[TextTime]],"min",,,,LinksStation[[#This Row],[TextTime]])),"s",,,,0)</f>
        <v>86400</v>
      </c>
      <c r="I16586" s="33">
        <f>_xlfn.XLOOKUP(LinksStation[[#This Row],[i]],Nodes[NodeNo],Nodes[MNLC],-1)</f>
        <v>5636</v>
      </c>
      <c r="J16586" s="33">
        <f>_xlfn.XLOOKUP(LinksStation[[#This Row],[j]],Nodes[NodeNo],Nodes[MNLC],-1)</f>
        <v>5636</v>
      </c>
      <c r="K16586" t="str">
        <f>CONCATENATE(_xlfn.XLOOKUP(LinksStation[[#This Row],[i]],Nodes[NodeNo],Nodes[NodeCode]),"&gt;",_xlfn.XLOOKUP(LinksStation[[#This Row],[j]],Nodes[NodeNo],Nodes[NodeCode]))</f>
        <v>NCMr_RGW_DN&gt;NCMr_RGW_UP</v>
      </c>
      <c r="L16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86" t="str">
        <f>CHOOSE(LinksStation[[#This Row],[TypeBit]]+1,"I","S","S","S","I","E","A","S","S","S","S","S","O","E","A","S")</f>
        <v>I</v>
      </c>
      <c r="O16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87" spans="1:16" x14ac:dyDescent="0.35">
      <c r="A16587" s="194">
        <v>910301</v>
      </c>
      <c r="B16587" s="194">
        <v>906468</v>
      </c>
      <c r="C16587" s="194">
        <v>910301</v>
      </c>
      <c r="D16587" s="194" t="s">
        <v>11509</v>
      </c>
      <c r="E16587" s="194" t="b">
        <v>0</v>
      </c>
      <c r="F16587" s="33" t="str">
        <f t="shared" si="829"/>
        <v>i</v>
      </c>
      <c r="G16587" s="33" t="str">
        <f t="shared" si="829"/>
        <v>i</v>
      </c>
      <c r="H16587">
        <f>_xlfn.TEXTBEFORE(LinksStation[[#This Row],[TextTime]],"min",,,,0)*60+_xlfn.TEXTBEFORE(TRIM(_xlfn.TEXTAFTER(LinksStation[[#This Row],[TextTime]],"min",,,,LinksStation[[#This Row],[TextTime]])),"s",,,,0)</f>
        <v>86400</v>
      </c>
      <c r="I16587" s="33">
        <f>_xlfn.XLOOKUP(LinksStation[[#This Row],[i]],Nodes[NodeNo],Nodes[MNLC],-1)</f>
        <v>5636</v>
      </c>
      <c r="J16587" s="33">
        <f>_xlfn.XLOOKUP(LinksStation[[#This Row],[j]],Nodes[NodeNo],Nodes[MNLC],-1)</f>
        <v>5547</v>
      </c>
      <c r="K16587" t="str">
        <f>CONCATENATE(_xlfn.XLOOKUP(LinksStation[[#This Row],[i]],Nodes[NodeNo],Nodes[NodeCode]),"&gt;",_xlfn.XLOOKUP(LinksStation[[#This Row],[j]],Nodes[NodeNo],Nodes[NodeCode]))</f>
        <v>NCMr_RGW_DN&gt;AHVr_StnEnt1</v>
      </c>
      <c r="L16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587" t="str">
        <f>CHOOSE(LinksStation[[#This Row],[TypeBit]]+1,"I","S","S","S","I","E","A","S","S","S","S","S","O","E","A","S")</f>
        <v>E</v>
      </c>
      <c r="O16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88" spans="1:16" x14ac:dyDescent="0.35">
      <c r="A16588" s="194">
        <v>910301</v>
      </c>
      <c r="B16588" s="194">
        <v>906468</v>
      </c>
      <c r="C16588" s="194">
        <v>910366</v>
      </c>
      <c r="D16588" s="194" t="s">
        <v>11648</v>
      </c>
      <c r="E16588" s="194" t="b">
        <v>1</v>
      </c>
      <c r="F16588" s="33" t="str">
        <f t="shared" si="829"/>
        <v>i</v>
      </c>
      <c r="G16588" s="33" t="str">
        <f t="shared" si="829"/>
        <v>i</v>
      </c>
      <c r="H16588">
        <f>_xlfn.TEXTBEFORE(LinksStation[[#This Row],[TextTime]],"min",,,,0)*60+_xlfn.TEXTBEFORE(TRIM(_xlfn.TEXTAFTER(LinksStation[[#This Row],[TextTime]],"min",,,,LinksStation[[#This Row],[TextTime]])),"s",,,,0)</f>
        <v>660</v>
      </c>
      <c r="I16588" s="33">
        <f>_xlfn.XLOOKUP(LinksStation[[#This Row],[i]],Nodes[NodeNo],Nodes[MNLC],-1)</f>
        <v>5636</v>
      </c>
      <c r="J16588" s="33">
        <f>_xlfn.XLOOKUP(LinksStation[[#This Row],[j]],Nodes[NodeNo],Nodes[MNLC],-1)</f>
        <v>5547</v>
      </c>
      <c r="K16588" t="str">
        <f>CONCATENATE(_xlfn.XLOOKUP(LinksStation[[#This Row],[i]],Nodes[NodeNo],Nodes[NodeCode]),"&gt;",_xlfn.XLOOKUP(LinksStation[[#This Row],[j]],Nodes[NodeNo],Nodes[NodeCode]))</f>
        <v>NCMr_RGW_DN&gt;AHVr_RSW_DN</v>
      </c>
      <c r="L16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588" t="str">
        <f>CHOOSE(LinksStation[[#This Row],[TypeBit]]+1,"I","S","S","S","I","E","A","S","S","S","S","S","O","E","A","S")</f>
        <v>O</v>
      </c>
      <c r="O16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89" spans="1:16" x14ac:dyDescent="0.35">
      <c r="A16589" s="194">
        <v>910301</v>
      </c>
      <c r="B16589" s="194">
        <v>906468</v>
      </c>
      <c r="C16589" s="194">
        <v>910367</v>
      </c>
      <c r="D16589" s="194" t="s">
        <v>11648</v>
      </c>
      <c r="E16589" s="194" t="b">
        <v>1</v>
      </c>
      <c r="F16589" s="33" t="str">
        <f t="shared" si="829"/>
        <v>i</v>
      </c>
      <c r="G16589" s="33" t="str">
        <f t="shared" si="829"/>
        <v>i</v>
      </c>
      <c r="H16589">
        <f>_xlfn.TEXTBEFORE(LinksStation[[#This Row],[TextTime]],"min",,,,0)*60+_xlfn.TEXTBEFORE(TRIM(_xlfn.TEXTAFTER(LinksStation[[#This Row],[TextTime]],"min",,,,LinksStation[[#This Row],[TextTime]])),"s",,,,0)</f>
        <v>660</v>
      </c>
      <c r="I16589" s="33">
        <f>_xlfn.XLOOKUP(LinksStation[[#This Row],[i]],Nodes[NodeNo],Nodes[MNLC],-1)</f>
        <v>5636</v>
      </c>
      <c r="J16589" s="33">
        <f>_xlfn.XLOOKUP(LinksStation[[#This Row],[j]],Nodes[NodeNo],Nodes[MNLC],-1)</f>
        <v>5547</v>
      </c>
      <c r="K16589" t="str">
        <f>CONCATENATE(_xlfn.XLOOKUP(LinksStation[[#This Row],[i]],Nodes[NodeNo],Nodes[NodeCode]),"&gt;",_xlfn.XLOOKUP(LinksStation[[#This Row],[j]],Nodes[NodeNo],Nodes[NodeCode]))</f>
        <v>NCMr_RGW_DN&gt;AHVr_RSW_UP</v>
      </c>
      <c r="L16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589" t="str">
        <f>CHOOSE(LinksStation[[#This Row],[TypeBit]]+1,"I","S","S","S","I","E","A","S","S","S","S","S","O","E","A","S")</f>
        <v>O</v>
      </c>
      <c r="O16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90" spans="1:16" x14ac:dyDescent="0.35">
      <c r="A16590" s="194">
        <v>910301</v>
      </c>
      <c r="B16590" s="194">
        <v>906469</v>
      </c>
      <c r="C16590" s="194">
        <v>906401</v>
      </c>
      <c r="D16590" s="194" t="s">
        <v>11520</v>
      </c>
      <c r="E16590" s="194" t="b">
        <v>0</v>
      </c>
      <c r="F16590" s="33" t="str">
        <f t="shared" si="829"/>
        <v>i</v>
      </c>
      <c r="G16590" s="33" t="str">
        <f t="shared" si="829"/>
        <v>i</v>
      </c>
      <c r="H16590">
        <f>_xlfn.TEXTBEFORE(LinksStation[[#This Row],[TextTime]],"min",,,,0)*60+_xlfn.TEXTBEFORE(TRIM(_xlfn.TEXTAFTER(LinksStation[[#This Row],[TextTime]],"min",,,,LinksStation[[#This Row],[TextTime]])),"s",,,,0)</f>
        <v>120</v>
      </c>
      <c r="I16590" s="33">
        <f>_xlfn.XLOOKUP(LinksStation[[#This Row],[i]],Nodes[NodeNo],Nodes[MNLC],-1)</f>
        <v>5636</v>
      </c>
      <c r="J16590" s="33">
        <f>_xlfn.XLOOKUP(LinksStation[[#This Row],[j]],Nodes[NodeNo],Nodes[MNLC],-1)</f>
        <v>5636</v>
      </c>
      <c r="K16590" t="str">
        <f>CONCATENATE(_xlfn.XLOOKUP(LinksStation[[#This Row],[i]],Nodes[NodeNo],Nodes[NodeCode]),"&gt;",_xlfn.XLOOKUP(LinksStation[[#This Row],[j]],Nodes[NodeNo],Nodes[NodeCode]))</f>
        <v>NCMr_RGW_UP&gt;NCMr_StnEnt1</v>
      </c>
      <c r="L16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590" t="str">
        <f>CHOOSE(LinksStation[[#This Row],[TypeBit]]+1,"I","S","S","S","I","E","A","S","S","S","S","S","O","E","A","S")</f>
        <v>E</v>
      </c>
      <c r="O16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91" spans="1:16" x14ac:dyDescent="0.35">
      <c r="A16591" s="194">
        <v>910301</v>
      </c>
      <c r="B16591" s="194">
        <v>906469</v>
      </c>
      <c r="C16591" s="194">
        <v>906468</v>
      </c>
      <c r="D16591" s="194" t="s">
        <v>11509</v>
      </c>
      <c r="E16591" s="194" t="b">
        <v>0</v>
      </c>
      <c r="F16591" s="33" t="str">
        <f t="shared" si="829"/>
        <v>i</v>
      </c>
      <c r="G16591" s="33" t="str">
        <f t="shared" si="829"/>
        <v>i</v>
      </c>
      <c r="H16591">
        <f>_xlfn.TEXTBEFORE(LinksStation[[#This Row],[TextTime]],"min",,,,0)*60+_xlfn.TEXTBEFORE(TRIM(_xlfn.TEXTAFTER(LinksStation[[#This Row],[TextTime]],"min",,,,LinksStation[[#This Row],[TextTime]])),"s",,,,0)</f>
        <v>86400</v>
      </c>
      <c r="I16591" s="33">
        <f>_xlfn.XLOOKUP(LinksStation[[#This Row],[i]],Nodes[NodeNo],Nodes[MNLC],-1)</f>
        <v>5636</v>
      </c>
      <c r="J16591" s="33">
        <f>_xlfn.XLOOKUP(LinksStation[[#This Row],[j]],Nodes[NodeNo],Nodes[MNLC],-1)</f>
        <v>5636</v>
      </c>
      <c r="K16591" t="str">
        <f>CONCATENATE(_xlfn.XLOOKUP(LinksStation[[#This Row],[i]],Nodes[NodeNo],Nodes[NodeCode]),"&gt;",_xlfn.XLOOKUP(LinksStation[[#This Row],[j]],Nodes[NodeNo],Nodes[NodeCode]))</f>
        <v>NCMr_RGW_UP&gt;NCMr_RGW_DN</v>
      </c>
      <c r="L16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91" t="str">
        <f>CHOOSE(LinksStation[[#This Row],[TypeBit]]+1,"I","S","S","S","I","E","A","S","S","S","S","S","O","E","A","S")</f>
        <v>I</v>
      </c>
      <c r="O16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92" spans="1:16" x14ac:dyDescent="0.35">
      <c r="A16592" s="194">
        <v>910301</v>
      </c>
      <c r="B16592" s="194">
        <v>906469</v>
      </c>
      <c r="C16592" s="194">
        <v>906469</v>
      </c>
      <c r="D16592" s="194" t="s">
        <v>11646</v>
      </c>
      <c r="E16592" s="194" t="b">
        <v>0</v>
      </c>
      <c r="F16592" s="33" t="str">
        <f t="shared" si="829"/>
        <v>i</v>
      </c>
      <c r="G16592" s="33" t="str">
        <f t="shared" si="829"/>
        <v>i</v>
      </c>
      <c r="H16592">
        <f>_xlfn.TEXTBEFORE(LinksStation[[#This Row],[TextTime]],"min",,,,0)*60+_xlfn.TEXTBEFORE(TRIM(_xlfn.TEXTAFTER(LinksStation[[#This Row],[TextTime]],"min",,,,LinksStation[[#This Row],[TextTime]])),"s",,,,0)</f>
        <v>30</v>
      </c>
      <c r="I16592" s="33">
        <f>_xlfn.XLOOKUP(LinksStation[[#This Row],[i]],Nodes[NodeNo],Nodes[MNLC],-1)</f>
        <v>5636</v>
      </c>
      <c r="J16592" s="33">
        <f>_xlfn.XLOOKUP(LinksStation[[#This Row],[j]],Nodes[NodeNo],Nodes[MNLC],-1)</f>
        <v>5636</v>
      </c>
      <c r="K16592" t="str">
        <f>CONCATENATE(_xlfn.XLOOKUP(LinksStation[[#This Row],[i]],Nodes[NodeNo],Nodes[NodeCode]),"&gt;",_xlfn.XLOOKUP(LinksStation[[#This Row],[j]],Nodes[NodeNo],Nodes[NodeCode]))</f>
        <v>NCMr_RGW_UP&gt;NCMr_RGW_UP</v>
      </c>
      <c r="L16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92" t="str">
        <f>CHOOSE(LinksStation[[#This Row],[TypeBit]]+1,"I","S","S","S","I","E","A","S","S","S","S","S","O","E","A","S")</f>
        <v>I</v>
      </c>
      <c r="O16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93" spans="1:16" x14ac:dyDescent="0.35">
      <c r="A16593" s="194">
        <v>910301</v>
      </c>
      <c r="B16593" s="194">
        <v>906469</v>
      </c>
      <c r="C16593" s="194">
        <v>910301</v>
      </c>
      <c r="D16593" s="194" t="s">
        <v>11509</v>
      </c>
      <c r="E16593" s="194" t="b">
        <v>0</v>
      </c>
      <c r="F16593" s="33" t="str">
        <f t="shared" si="829"/>
        <v>i</v>
      </c>
      <c r="G16593" s="33" t="str">
        <f t="shared" si="829"/>
        <v>i</v>
      </c>
      <c r="H16593">
        <f>_xlfn.TEXTBEFORE(LinksStation[[#This Row],[TextTime]],"min",,,,0)*60+_xlfn.TEXTBEFORE(TRIM(_xlfn.TEXTAFTER(LinksStation[[#This Row],[TextTime]],"min",,,,LinksStation[[#This Row],[TextTime]])),"s",,,,0)</f>
        <v>86400</v>
      </c>
      <c r="I16593" s="33">
        <f>_xlfn.XLOOKUP(LinksStation[[#This Row],[i]],Nodes[NodeNo],Nodes[MNLC],-1)</f>
        <v>5636</v>
      </c>
      <c r="J16593" s="33">
        <f>_xlfn.XLOOKUP(LinksStation[[#This Row],[j]],Nodes[NodeNo],Nodes[MNLC],-1)</f>
        <v>5547</v>
      </c>
      <c r="K16593" t="str">
        <f>CONCATENATE(_xlfn.XLOOKUP(LinksStation[[#This Row],[i]],Nodes[NodeNo],Nodes[NodeCode]),"&gt;",_xlfn.XLOOKUP(LinksStation[[#This Row],[j]],Nodes[NodeNo],Nodes[NodeCode]))</f>
        <v>NCMr_RGW_UP&gt;AHVr_StnEnt1</v>
      </c>
      <c r="L16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593" t="str">
        <f>CHOOSE(LinksStation[[#This Row],[TypeBit]]+1,"I","S","S","S","I","E","A","S","S","S","S","S","O","E","A","S")</f>
        <v>E</v>
      </c>
      <c r="O16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94" spans="1:16" x14ac:dyDescent="0.35">
      <c r="A16594" s="194">
        <v>910301</v>
      </c>
      <c r="B16594" s="194">
        <v>906469</v>
      </c>
      <c r="C16594" s="194">
        <v>910366</v>
      </c>
      <c r="D16594" s="194" t="s">
        <v>11648</v>
      </c>
      <c r="E16594" s="194" t="b">
        <v>1</v>
      </c>
      <c r="F16594" s="33" t="str">
        <f t="shared" si="829"/>
        <v>i</v>
      </c>
      <c r="G16594" s="33" t="str">
        <f t="shared" si="829"/>
        <v>i</v>
      </c>
      <c r="H16594">
        <f>_xlfn.TEXTBEFORE(LinksStation[[#This Row],[TextTime]],"min",,,,0)*60+_xlfn.TEXTBEFORE(TRIM(_xlfn.TEXTAFTER(LinksStation[[#This Row],[TextTime]],"min",,,,LinksStation[[#This Row],[TextTime]])),"s",,,,0)</f>
        <v>660</v>
      </c>
      <c r="I16594" s="33">
        <f>_xlfn.XLOOKUP(LinksStation[[#This Row],[i]],Nodes[NodeNo],Nodes[MNLC],-1)</f>
        <v>5636</v>
      </c>
      <c r="J16594" s="33">
        <f>_xlfn.XLOOKUP(LinksStation[[#This Row],[j]],Nodes[NodeNo],Nodes[MNLC],-1)</f>
        <v>5547</v>
      </c>
      <c r="K16594" t="str">
        <f>CONCATENATE(_xlfn.XLOOKUP(LinksStation[[#This Row],[i]],Nodes[NodeNo],Nodes[NodeCode]),"&gt;",_xlfn.XLOOKUP(LinksStation[[#This Row],[j]],Nodes[NodeNo],Nodes[NodeCode]))</f>
        <v>NCMr_RGW_UP&gt;AHVr_RSW_DN</v>
      </c>
      <c r="L16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594" t="str">
        <f>CHOOSE(LinksStation[[#This Row],[TypeBit]]+1,"I","S","S","S","I","E","A","S","S","S","S","S","O","E","A","S")</f>
        <v>O</v>
      </c>
      <c r="O16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95" spans="1:16" x14ac:dyDescent="0.35">
      <c r="A16595" s="194">
        <v>910301</v>
      </c>
      <c r="B16595" s="194">
        <v>906469</v>
      </c>
      <c r="C16595" s="194">
        <v>910367</v>
      </c>
      <c r="D16595" s="194" t="s">
        <v>11648</v>
      </c>
      <c r="E16595" s="194" t="b">
        <v>1</v>
      </c>
      <c r="F16595" s="33" t="str">
        <f t="shared" si="829"/>
        <v>i</v>
      </c>
      <c r="G16595" s="33" t="str">
        <f t="shared" si="829"/>
        <v>i</v>
      </c>
      <c r="H16595">
        <f>_xlfn.TEXTBEFORE(LinksStation[[#This Row],[TextTime]],"min",,,,0)*60+_xlfn.TEXTBEFORE(TRIM(_xlfn.TEXTAFTER(LinksStation[[#This Row],[TextTime]],"min",,,,LinksStation[[#This Row],[TextTime]])),"s",,,,0)</f>
        <v>660</v>
      </c>
      <c r="I16595" s="33">
        <f>_xlfn.XLOOKUP(LinksStation[[#This Row],[i]],Nodes[NodeNo],Nodes[MNLC],-1)</f>
        <v>5636</v>
      </c>
      <c r="J16595" s="33">
        <f>_xlfn.XLOOKUP(LinksStation[[#This Row],[j]],Nodes[NodeNo],Nodes[MNLC],-1)</f>
        <v>5547</v>
      </c>
      <c r="K16595" t="str">
        <f>CONCATENATE(_xlfn.XLOOKUP(LinksStation[[#This Row],[i]],Nodes[NodeNo],Nodes[NodeCode]),"&gt;",_xlfn.XLOOKUP(LinksStation[[#This Row],[j]],Nodes[NodeNo],Nodes[NodeCode]))</f>
        <v>NCMr_RGW_UP&gt;AHVr_RSW_UP</v>
      </c>
      <c r="L16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595" t="str">
        <f>CHOOSE(LinksStation[[#This Row],[TypeBit]]+1,"I","S","S","S","I","E","A","S","S","S","S","S","O","E","A","S")</f>
        <v>O</v>
      </c>
      <c r="O16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96" spans="1:16" x14ac:dyDescent="0.35">
      <c r="A16596" s="194">
        <v>910301</v>
      </c>
      <c r="B16596" s="194">
        <v>910301</v>
      </c>
      <c r="C16596" s="194">
        <v>906401</v>
      </c>
      <c r="D16596" s="194" t="s">
        <v>11509</v>
      </c>
      <c r="E16596" s="194" t="b">
        <v>0</v>
      </c>
      <c r="F16596" s="33" t="str">
        <f t="shared" si="829"/>
        <v>i</v>
      </c>
      <c r="G16596" s="33" t="str">
        <f t="shared" si="829"/>
        <v>i</v>
      </c>
      <c r="H16596">
        <f>_xlfn.TEXTBEFORE(LinksStation[[#This Row],[TextTime]],"min",,,,0)*60+_xlfn.TEXTBEFORE(TRIM(_xlfn.TEXTAFTER(LinksStation[[#This Row],[TextTime]],"min",,,,LinksStation[[#This Row],[TextTime]])),"s",,,,0)</f>
        <v>86400</v>
      </c>
      <c r="I16596" s="33">
        <f>_xlfn.XLOOKUP(LinksStation[[#This Row],[i]],Nodes[NodeNo],Nodes[MNLC],-1)</f>
        <v>5547</v>
      </c>
      <c r="J16596" s="33">
        <f>_xlfn.XLOOKUP(LinksStation[[#This Row],[j]],Nodes[NodeNo],Nodes[MNLC],-1)</f>
        <v>5636</v>
      </c>
      <c r="K16596" t="str">
        <f>CONCATENATE(_xlfn.XLOOKUP(LinksStation[[#This Row],[i]],Nodes[NodeNo],Nodes[NodeCode]),"&gt;",_xlfn.XLOOKUP(LinksStation[[#This Row],[j]],Nodes[NodeNo],Nodes[NodeCode]))</f>
        <v>AHVr_StnEnt1&gt;NCMr_StnEnt1</v>
      </c>
      <c r="L16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6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596" t="str">
        <f>CHOOSE(LinksStation[[#This Row],[TypeBit]]+1,"I","S","S","S","I","E","A","S","S","S","S","S","O","E","A","S")</f>
        <v>S</v>
      </c>
      <c r="O16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5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97" spans="1:16" x14ac:dyDescent="0.35">
      <c r="A16597" s="194">
        <v>910301</v>
      </c>
      <c r="B16597" s="194">
        <v>910301</v>
      </c>
      <c r="C16597" s="194">
        <v>906468</v>
      </c>
      <c r="D16597" s="194" t="s">
        <v>11509</v>
      </c>
      <c r="E16597" s="194" t="b">
        <v>0</v>
      </c>
      <c r="F16597" s="33" t="str">
        <f t="shared" si="829"/>
        <v>i</v>
      </c>
      <c r="G16597" s="33" t="str">
        <f t="shared" si="829"/>
        <v>i</v>
      </c>
      <c r="H16597">
        <f>_xlfn.TEXTBEFORE(LinksStation[[#This Row],[TextTime]],"min",,,,0)*60+_xlfn.TEXTBEFORE(TRIM(_xlfn.TEXTAFTER(LinksStation[[#This Row],[TextTime]],"min",,,,LinksStation[[#This Row],[TextTime]])),"s",,,,0)</f>
        <v>86400</v>
      </c>
      <c r="I16597" s="33">
        <f>_xlfn.XLOOKUP(LinksStation[[#This Row],[i]],Nodes[NodeNo],Nodes[MNLC],-1)</f>
        <v>5547</v>
      </c>
      <c r="J16597" s="33">
        <f>_xlfn.XLOOKUP(LinksStation[[#This Row],[j]],Nodes[NodeNo],Nodes[MNLC],-1)</f>
        <v>5636</v>
      </c>
      <c r="K16597" t="str">
        <f>CONCATENATE(_xlfn.XLOOKUP(LinksStation[[#This Row],[i]],Nodes[NodeNo],Nodes[NodeCode]),"&gt;",_xlfn.XLOOKUP(LinksStation[[#This Row],[j]],Nodes[NodeNo],Nodes[NodeCode]))</f>
        <v>AHVr_StnEnt1&gt;NCMr_RGW_DN</v>
      </c>
      <c r="L16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597" t="str">
        <f>CHOOSE(LinksStation[[#This Row],[TypeBit]]+1,"I","S","S","S","I","E","A","S","S","S","S","S","O","E","A","S")</f>
        <v>A</v>
      </c>
      <c r="O16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98" spans="1:16" x14ac:dyDescent="0.35">
      <c r="A16598" s="194">
        <v>910301</v>
      </c>
      <c r="B16598" s="194">
        <v>910301</v>
      </c>
      <c r="C16598" s="194">
        <v>906469</v>
      </c>
      <c r="D16598" s="194" t="s">
        <v>11509</v>
      </c>
      <c r="E16598" s="194" t="b">
        <v>0</v>
      </c>
      <c r="F16598" s="33" t="str">
        <f t="shared" si="829"/>
        <v>i</v>
      </c>
      <c r="G16598" s="33" t="str">
        <f t="shared" si="829"/>
        <v>i</v>
      </c>
      <c r="H16598">
        <f>_xlfn.TEXTBEFORE(LinksStation[[#This Row],[TextTime]],"min",,,,0)*60+_xlfn.TEXTBEFORE(TRIM(_xlfn.TEXTAFTER(LinksStation[[#This Row],[TextTime]],"min",,,,LinksStation[[#This Row],[TextTime]])),"s",,,,0)</f>
        <v>86400</v>
      </c>
      <c r="I16598" s="33">
        <f>_xlfn.XLOOKUP(LinksStation[[#This Row],[i]],Nodes[NodeNo],Nodes[MNLC],-1)</f>
        <v>5547</v>
      </c>
      <c r="J16598" s="33">
        <f>_xlfn.XLOOKUP(LinksStation[[#This Row],[j]],Nodes[NodeNo],Nodes[MNLC],-1)</f>
        <v>5636</v>
      </c>
      <c r="K16598" t="str">
        <f>CONCATENATE(_xlfn.XLOOKUP(LinksStation[[#This Row],[i]],Nodes[NodeNo],Nodes[NodeCode]),"&gt;",_xlfn.XLOOKUP(LinksStation[[#This Row],[j]],Nodes[NodeNo],Nodes[NodeCode]))</f>
        <v>AHVr_StnEnt1&gt;NCMr_RGW_UP</v>
      </c>
      <c r="L16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598" t="str">
        <f>CHOOSE(LinksStation[[#This Row],[TypeBit]]+1,"I","S","S","S","I","E","A","S","S","S","S","S","O","E","A","S")</f>
        <v>A</v>
      </c>
      <c r="O16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99" spans="1:16" x14ac:dyDescent="0.35">
      <c r="A16599" s="194">
        <v>910301</v>
      </c>
      <c r="B16599" s="194">
        <v>910301</v>
      </c>
      <c r="C16599" s="194">
        <v>910301</v>
      </c>
      <c r="D16599" s="194" t="s">
        <v>11509</v>
      </c>
      <c r="E16599" s="194" t="b">
        <v>0</v>
      </c>
      <c r="F16599" s="33" t="str">
        <f t="shared" si="829"/>
        <v>i</v>
      </c>
      <c r="G16599" s="33" t="str">
        <f t="shared" si="829"/>
        <v>i</v>
      </c>
      <c r="H16599">
        <f>_xlfn.TEXTBEFORE(LinksStation[[#This Row],[TextTime]],"min",,,,0)*60+_xlfn.TEXTBEFORE(TRIM(_xlfn.TEXTAFTER(LinksStation[[#This Row],[TextTime]],"min",,,,LinksStation[[#This Row],[TextTime]])),"s",,,,0)</f>
        <v>86400</v>
      </c>
      <c r="I16599" s="33">
        <f>_xlfn.XLOOKUP(LinksStation[[#This Row],[i]],Nodes[NodeNo],Nodes[MNLC],-1)</f>
        <v>5547</v>
      </c>
      <c r="J16599" s="33">
        <f>_xlfn.XLOOKUP(LinksStation[[#This Row],[j]],Nodes[NodeNo],Nodes[MNLC],-1)</f>
        <v>5547</v>
      </c>
      <c r="K16599" t="str">
        <f>CONCATENATE(_xlfn.XLOOKUP(LinksStation[[#This Row],[i]],Nodes[NodeNo],Nodes[NodeCode]),"&gt;",_xlfn.XLOOKUP(LinksStation[[#This Row],[j]],Nodes[NodeNo],Nodes[NodeCode]))</f>
        <v>AHVr_StnEnt1&gt;AHVr_StnEnt1</v>
      </c>
      <c r="L16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599" t="str">
        <f>CHOOSE(LinksStation[[#This Row],[TypeBit]]+1,"I","S","S","S","I","E","A","S","S","S","S","S","O","E","A","S")</f>
        <v>S</v>
      </c>
      <c r="O16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5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00" spans="1:16" x14ac:dyDescent="0.35">
      <c r="A16600" s="194">
        <v>910301</v>
      </c>
      <c r="B16600" s="194">
        <v>910301</v>
      </c>
      <c r="C16600" s="194">
        <v>910366</v>
      </c>
      <c r="D16600" s="194" t="s">
        <v>11520</v>
      </c>
      <c r="E16600" s="194" t="b">
        <v>0</v>
      </c>
      <c r="F16600" s="33" t="str">
        <f t="shared" si="829"/>
        <v>i</v>
      </c>
      <c r="G16600" s="33" t="str">
        <f t="shared" si="829"/>
        <v>i</v>
      </c>
      <c r="H16600">
        <f>_xlfn.TEXTBEFORE(LinksStation[[#This Row],[TextTime]],"min",,,,0)*60+_xlfn.TEXTBEFORE(TRIM(_xlfn.TEXTAFTER(LinksStation[[#This Row],[TextTime]],"min",,,,LinksStation[[#This Row],[TextTime]])),"s",,,,0)</f>
        <v>120</v>
      </c>
      <c r="I16600" s="33">
        <f>_xlfn.XLOOKUP(LinksStation[[#This Row],[i]],Nodes[NodeNo],Nodes[MNLC],-1)</f>
        <v>5547</v>
      </c>
      <c r="J16600" s="33">
        <f>_xlfn.XLOOKUP(LinksStation[[#This Row],[j]],Nodes[NodeNo],Nodes[MNLC],-1)</f>
        <v>5547</v>
      </c>
      <c r="K16600" t="str">
        <f>CONCATENATE(_xlfn.XLOOKUP(LinksStation[[#This Row],[i]],Nodes[NodeNo],Nodes[NodeCode]),"&gt;",_xlfn.XLOOKUP(LinksStation[[#This Row],[j]],Nodes[NodeNo],Nodes[NodeCode]))</f>
        <v>AHVr_StnEnt1&gt;AHVr_RSW_DN</v>
      </c>
      <c r="L16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00" t="str">
        <f>CHOOSE(LinksStation[[#This Row],[TypeBit]]+1,"I","S","S","S","I","E","A","S","S","S","S","S","O","E","A","S")</f>
        <v>A</v>
      </c>
      <c r="O16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01" spans="1:16" x14ac:dyDescent="0.35">
      <c r="A16601" s="194">
        <v>910301</v>
      </c>
      <c r="B16601" s="194">
        <v>910301</v>
      </c>
      <c r="C16601" s="194">
        <v>910367</v>
      </c>
      <c r="D16601" s="194" t="s">
        <v>11520</v>
      </c>
      <c r="E16601" s="194" t="b">
        <v>0</v>
      </c>
      <c r="F16601" s="33" t="str">
        <f t="shared" si="829"/>
        <v>i</v>
      </c>
      <c r="G16601" s="33" t="str">
        <f t="shared" si="829"/>
        <v>i</v>
      </c>
      <c r="H16601">
        <f>_xlfn.TEXTBEFORE(LinksStation[[#This Row],[TextTime]],"min",,,,0)*60+_xlfn.TEXTBEFORE(TRIM(_xlfn.TEXTAFTER(LinksStation[[#This Row],[TextTime]],"min",,,,LinksStation[[#This Row],[TextTime]])),"s",,,,0)</f>
        <v>120</v>
      </c>
      <c r="I16601" s="33">
        <f>_xlfn.XLOOKUP(LinksStation[[#This Row],[i]],Nodes[NodeNo],Nodes[MNLC],-1)</f>
        <v>5547</v>
      </c>
      <c r="J16601" s="33">
        <f>_xlfn.XLOOKUP(LinksStation[[#This Row],[j]],Nodes[NodeNo],Nodes[MNLC],-1)</f>
        <v>5547</v>
      </c>
      <c r="K16601" t="str">
        <f>CONCATENATE(_xlfn.XLOOKUP(LinksStation[[#This Row],[i]],Nodes[NodeNo],Nodes[NodeCode]),"&gt;",_xlfn.XLOOKUP(LinksStation[[#This Row],[j]],Nodes[NodeNo],Nodes[NodeCode]))</f>
        <v>AHVr_StnEnt1&gt;AHVr_RSW_UP</v>
      </c>
      <c r="L16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01" t="str">
        <f>CHOOSE(LinksStation[[#This Row],[TypeBit]]+1,"I","S","S","S","I","E","A","S","S","S","S","S","O","E","A","S")</f>
        <v>A</v>
      </c>
      <c r="O16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02" spans="1:16" x14ac:dyDescent="0.35">
      <c r="A16602" s="194">
        <v>910301</v>
      </c>
      <c r="B16602" s="194">
        <v>910366</v>
      </c>
      <c r="C16602" s="194">
        <v>906401</v>
      </c>
      <c r="D16602" s="194" t="s">
        <v>11509</v>
      </c>
      <c r="E16602" s="194" t="b">
        <v>0</v>
      </c>
      <c r="F16602" s="33" t="str">
        <f t="shared" ref="F16602:G16621" si="830">"i"</f>
        <v>i</v>
      </c>
      <c r="G16602" s="33" t="str">
        <f t="shared" si="830"/>
        <v>i</v>
      </c>
      <c r="H16602">
        <f>_xlfn.TEXTBEFORE(LinksStation[[#This Row],[TextTime]],"min",,,,0)*60+_xlfn.TEXTBEFORE(TRIM(_xlfn.TEXTAFTER(LinksStation[[#This Row],[TextTime]],"min",,,,LinksStation[[#This Row],[TextTime]])),"s",,,,0)</f>
        <v>86400</v>
      </c>
      <c r="I16602" s="33">
        <f>_xlfn.XLOOKUP(LinksStation[[#This Row],[i]],Nodes[NodeNo],Nodes[MNLC],-1)</f>
        <v>5547</v>
      </c>
      <c r="J16602" s="33">
        <f>_xlfn.XLOOKUP(LinksStation[[#This Row],[j]],Nodes[NodeNo],Nodes[MNLC],-1)</f>
        <v>5636</v>
      </c>
      <c r="K16602" t="str">
        <f>CONCATENATE(_xlfn.XLOOKUP(LinksStation[[#This Row],[i]],Nodes[NodeNo],Nodes[NodeCode]),"&gt;",_xlfn.XLOOKUP(LinksStation[[#This Row],[j]],Nodes[NodeNo],Nodes[NodeCode]))</f>
        <v>AHVr_RSW_DN&gt;NCMr_StnEnt1</v>
      </c>
      <c r="L16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602" t="str">
        <f>CHOOSE(LinksStation[[#This Row],[TypeBit]]+1,"I","S","S","S","I","E","A","S","S","S","S","S","O","E","A","S")</f>
        <v>E</v>
      </c>
      <c r="O16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03" spans="1:16" x14ac:dyDescent="0.35">
      <c r="A16603" s="194">
        <v>910301</v>
      </c>
      <c r="B16603" s="194">
        <v>910366</v>
      </c>
      <c r="C16603" s="194">
        <v>906468</v>
      </c>
      <c r="D16603" s="194" t="s">
        <v>11648</v>
      </c>
      <c r="E16603" s="194" t="b">
        <v>1</v>
      </c>
      <c r="F16603" s="33" t="str">
        <f t="shared" si="830"/>
        <v>i</v>
      </c>
      <c r="G16603" s="33" t="str">
        <f t="shared" si="830"/>
        <v>i</v>
      </c>
      <c r="H16603">
        <f>_xlfn.TEXTBEFORE(LinksStation[[#This Row],[TextTime]],"min",,,,0)*60+_xlfn.TEXTBEFORE(TRIM(_xlfn.TEXTAFTER(LinksStation[[#This Row],[TextTime]],"min",,,,LinksStation[[#This Row],[TextTime]])),"s",,,,0)</f>
        <v>660</v>
      </c>
      <c r="I16603" s="33">
        <f>_xlfn.XLOOKUP(LinksStation[[#This Row],[i]],Nodes[NodeNo],Nodes[MNLC],-1)</f>
        <v>5547</v>
      </c>
      <c r="J16603" s="33">
        <f>_xlfn.XLOOKUP(LinksStation[[#This Row],[j]],Nodes[NodeNo],Nodes[MNLC],-1)</f>
        <v>5636</v>
      </c>
      <c r="K16603" t="str">
        <f>CONCATENATE(_xlfn.XLOOKUP(LinksStation[[#This Row],[i]],Nodes[NodeNo],Nodes[NodeCode]),"&gt;",_xlfn.XLOOKUP(LinksStation[[#This Row],[j]],Nodes[NodeNo],Nodes[NodeCode]))</f>
        <v>AHVr_RSW_DN&gt;NCMr_RGW_DN</v>
      </c>
      <c r="L16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03" t="str">
        <f>CHOOSE(LinksStation[[#This Row],[TypeBit]]+1,"I","S","S","S","I","E","A","S","S","S","S","S","O","E","A","S")</f>
        <v>O</v>
      </c>
      <c r="O16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04" spans="1:16" x14ac:dyDescent="0.35">
      <c r="A16604" s="194">
        <v>910301</v>
      </c>
      <c r="B16604" s="194">
        <v>910366</v>
      </c>
      <c r="C16604" s="194">
        <v>906469</v>
      </c>
      <c r="D16604" s="194" t="s">
        <v>11648</v>
      </c>
      <c r="E16604" s="194" t="b">
        <v>1</v>
      </c>
      <c r="F16604" s="33" t="str">
        <f t="shared" si="830"/>
        <v>i</v>
      </c>
      <c r="G16604" s="33" t="str">
        <f t="shared" si="830"/>
        <v>i</v>
      </c>
      <c r="H16604">
        <f>_xlfn.TEXTBEFORE(LinksStation[[#This Row],[TextTime]],"min",,,,0)*60+_xlfn.TEXTBEFORE(TRIM(_xlfn.TEXTAFTER(LinksStation[[#This Row],[TextTime]],"min",,,,LinksStation[[#This Row],[TextTime]])),"s",,,,0)</f>
        <v>660</v>
      </c>
      <c r="I16604" s="33">
        <f>_xlfn.XLOOKUP(LinksStation[[#This Row],[i]],Nodes[NodeNo],Nodes[MNLC],-1)</f>
        <v>5547</v>
      </c>
      <c r="J16604" s="33">
        <f>_xlfn.XLOOKUP(LinksStation[[#This Row],[j]],Nodes[NodeNo],Nodes[MNLC],-1)</f>
        <v>5636</v>
      </c>
      <c r="K16604" t="str">
        <f>CONCATENATE(_xlfn.XLOOKUP(LinksStation[[#This Row],[i]],Nodes[NodeNo],Nodes[NodeCode]),"&gt;",_xlfn.XLOOKUP(LinksStation[[#This Row],[j]],Nodes[NodeNo],Nodes[NodeCode]))</f>
        <v>AHVr_RSW_DN&gt;NCMr_RGW_UP</v>
      </c>
      <c r="L16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04" t="str">
        <f>CHOOSE(LinksStation[[#This Row],[TypeBit]]+1,"I","S","S","S","I","E","A","S","S","S","S","S","O","E","A","S")</f>
        <v>O</v>
      </c>
      <c r="O16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05" spans="1:16" x14ac:dyDescent="0.35">
      <c r="A16605" s="194">
        <v>910301</v>
      </c>
      <c r="B16605" s="194">
        <v>910366</v>
      </c>
      <c r="C16605" s="194">
        <v>910301</v>
      </c>
      <c r="D16605" s="194" t="s">
        <v>11520</v>
      </c>
      <c r="E16605" s="194" t="b">
        <v>0</v>
      </c>
      <c r="F16605" s="33" t="str">
        <f t="shared" si="830"/>
        <v>i</v>
      </c>
      <c r="G16605" s="33" t="str">
        <f t="shared" si="830"/>
        <v>i</v>
      </c>
      <c r="H16605">
        <f>_xlfn.TEXTBEFORE(LinksStation[[#This Row],[TextTime]],"min",,,,0)*60+_xlfn.TEXTBEFORE(TRIM(_xlfn.TEXTAFTER(LinksStation[[#This Row],[TextTime]],"min",,,,LinksStation[[#This Row],[TextTime]])),"s",,,,0)</f>
        <v>120</v>
      </c>
      <c r="I16605" s="33">
        <f>_xlfn.XLOOKUP(LinksStation[[#This Row],[i]],Nodes[NodeNo],Nodes[MNLC],-1)</f>
        <v>5547</v>
      </c>
      <c r="J16605" s="33">
        <f>_xlfn.XLOOKUP(LinksStation[[#This Row],[j]],Nodes[NodeNo],Nodes[MNLC],-1)</f>
        <v>5547</v>
      </c>
      <c r="K16605" t="str">
        <f>CONCATENATE(_xlfn.XLOOKUP(LinksStation[[#This Row],[i]],Nodes[NodeNo],Nodes[NodeCode]),"&gt;",_xlfn.XLOOKUP(LinksStation[[#This Row],[j]],Nodes[NodeNo],Nodes[NodeCode]))</f>
        <v>AHVr_RSW_DN&gt;AHVr_StnEnt1</v>
      </c>
      <c r="L16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05" t="str">
        <f>CHOOSE(LinksStation[[#This Row],[TypeBit]]+1,"I","S","S","S","I","E","A","S","S","S","S","S","O","E","A","S")</f>
        <v>E</v>
      </c>
      <c r="O16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06" spans="1:16" x14ac:dyDescent="0.35">
      <c r="A16606" s="194">
        <v>910301</v>
      </c>
      <c r="B16606" s="194">
        <v>910366</v>
      </c>
      <c r="C16606" s="194">
        <v>910366</v>
      </c>
      <c r="D16606" s="194" t="s">
        <v>11646</v>
      </c>
      <c r="E16606" s="194" t="b">
        <v>0</v>
      </c>
      <c r="F16606" s="33" t="str">
        <f t="shared" si="830"/>
        <v>i</v>
      </c>
      <c r="G16606" s="33" t="str">
        <f t="shared" si="830"/>
        <v>i</v>
      </c>
      <c r="H16606">
        <f>_xlfn.TEXTBEFORE(LinksStation[[#This Row],[TextTime]],"min",,,,0)*60+_xlfn.TEXTBEFORE(TRIM(_xlfn.TEXTAFTER(LinksStation[[#This Row],[TextTime]],"min",,,,LinksStation[[#This Row],[TextTime]])),"s",,,,0)</f>
        <v>30</v>
      </c>
      <c r="I16606" s="33">
        <f>_xlfn.XLOOKUP(LinksStation[[#This Row],[i]],Nodes[NodeNo],Nodes[MNLC],-1)</f>
        <v>5547</v>
      </c>
      <c r="J16606" s="33">
        <f>_xlfn.XLOOKUP(LinksStation[[#This Row],[j]],Nodes[NodeNo],Nodes[MNLC],-1)</f>
        <v>5547</v>
      </c>
      <c r="K16606" t="str">
        <f>CONCATENATE(_xlfn.XLOOKUP(LinksStation[[#This Row],[i]],Nodes[NodeNo],Nodes[NodeCode]),"&gt;",_xlfn.XLOOKUP(LinksStation[[#This Row],[j]],Nodes[NodeNo],Nodes[NodeCode]))</f>
        <v>AHVr_RSW_DN&gt;AHVr_RSW_DN</v>
      </c>
      <c r="L16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06" t="str">
        <f>CHOOSE(LinksStation[[#This Row],[TypeBit]]+1,"I","S","S","S","I","E","A","S","S","S","S","S","O","E","A","S")</f>
        <v>I</v>
      </c>
      <c r="O16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07" spans="1:16" x14ac:dyDescent="0.35">
      <c r="A16607" s="194">
        <v>910301</v>
      </c>
      <c r="B16607" s="194">
        <v>910366</v>
      </c>
      <c r="C16607" s="194">
        <v>910367</v>
      </c>
      <c r="D16607" s="194" t="s">
        <v>11509</v>
      </c>
      <c r="E16607" s="194" t="b">
        <v>0</v>
      </c>
      <c r="F16607" s="33" t="str">
        <f t="shared" si="830"/>
        <v>i</v>
      </c>
      <c r="G16607" s="33" t="str">
        <f t="shared" si="830"/>
        <v>i</v>
      </c>
      <c r="H16607">
        <f>_xlfn.TEXTBEFORE(LinksStation[[#This Row],[TextTime]],"min",,,,0)*60+_xlfn.TEXTBEFORE(TRIM(_xlfn.TEXTAFTER(LinksStation[[#This Row],[TextTime]],"min",,,,LinksStation[[#This Row],[TextTime]])),"s",,,,0)</f>
        <v>86400</v>
      </c>
      <c r="I16607" s="33">
        <f>_xlfn.XLOOKUP(LinksStation[[#This Row],[i]],Nodes[NodeNo],Nodes[MNLC],-1)</f>
        <v>5547</v>
      </c>
      <c r="J16607" s="33">
        <f>_xlfn.XLOOKUP(LinksStation[[#This Row],[j]],Nodes[NodeNo],Nodes[MNLC],-1)</f>
        <v>5547</v>
      </c>
      <c r="K16607" t="str">
        <f>CONCATENATE(_xlfn.XLOOKUP(LinksStation[[#This Row],[i]],Nodes[NodeNo],Nodes[NodeCode]),"&gt;",_xlfn.XLOOKUP(LinksStation[[#This Row],[j]],Nodes[NodeNo],Nodes[NodeCode]))</f>
        <v>AHVr_RSW_DN&gt;AHVr_RSW_UP</v>
      </c>
      <c r="L16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07" t="str">
        <f>CHOOSE(LinksStation[[#This Row],[TypeBit]]+1,"I","S","S","S","I","E","A","S","S","S","S","S","O","E","A","S")</f>
        <v>I</v>
      </c>
      <c r="O16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08" spans="1:16" x14ac:dyDescent="0.35">
      <c r="A16608" s="194">
        <v>910301</v>
      </c>
      <c r="B16608" s="194">
        <v>910367</v>
      </c>
      <c r="C16608" s="194">
        <v>906401</v>
      </c>
      <c r="D16608" s="194" t="s">
        <v>11509</v>
      </c>
      <c r="E16608" s="194" t="b">
        <v>0</v>
      </c>
      <c r="F16608" s="33" t="str">
        <f t="shared" si="830"/>
        <v>i</v>
      </c>
      <c r="G16608" s="33" t="str">
        <f t="shared" si="830"/>
        <v>i</v>
      </c>
      <c r="H16608">
        <f>_xlfn.TEXTBEFORE(LinksStation[[#This Row],[TextTime]],"min",,,,0)*60+_xlfn.TEXTBEFORE(TRIM(_xlfn.TEXTAFTER(LinksStation[[#This Row],[TextTime]],"min",,,,LinksStation[[#This Row],[TextTime]])),"s",,,,0)</f>
        <v>86400</v>
      </c>
      <c r="I16608" s="33">
        <f>_xlfn.XLOOKUP(LinksStation[[#This Row],[i]],Nodes[NodeNo],Nodes[MNLC],-1)</f>
        <v>5547</v>
      </c>
      <c r="J16608" s="33">
        <f>_xlfn.XLOOKUP(LinksStation[[#This Row],[j]],Nodes[NodeNo],Nodes[MNLC],-1)</f>
        <v>5636</v>
      </c>
      <c r="K16608" t="str">
        <f>CONCATENATE(_xlfn.XLOOKUP(LinksStation[[#This Row],[i]],Nodes[NodeNo],Nodes[NodeCode]),"&gt;",_xlfn.XLOOKUP(LinksStation[[#This Row],[j]],Nodes[NodeNo],Nodes[NodeCode]))</f>
        <v>AHVr_RSW_UP&gt;NCMr_StnEnt1</v>
      </c>
      <c r="L16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608" t="str">
        <f>CHOOSE(LinksStation[[#This Row],[TypeBit]]+1,"I","S","S","S","I","E","A","S","S","S","S","S","O","E","A","S")</f>
        <v>E</v>
      </c>
      <c r="O16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09" spans="1:16" x14ac:dyDescent="0.35">
      <c r="A16609" s="194">
        <v>910301</v>
      </c>
      <c r="B16609" s="194">
        <v>910367</v>
      </c>
      <c r="C16609" s="194">
        <v>906468</v>
      </c>
      <c r="D16609" s="194" t="s">
        <v>11648</v>
      </c>
      <c r="E16609" s="194" t="b">
        <v>1</v>
      </c>
      <c r="F16609" s="33" t="str">
        <f t="shared" si="830"/>
        <v>i</v>
      </c>
      <c r="G16609" s="33" t="str">
        <f t="shared" si="830"/>
        <v>i</v>
      </c>
      <c r="H16609">
        <f>_xlfn.TEXTBEFORE(LinksStation[[#This Row],[TextTime]],"min",,,,0)*60+_xlfn.TEXTBEFORE(TRIM(_xlfn.TEXTAFTER(LinksStation[[#This Row],[TextTime]],"min",,,,LinksStation[[#This Row],[TextTime]])),"s",,,,0)</f>
        <v>660</v>
      </c>
      <c r="I16609" s="33">
        <f>_xlfn.XLOOKUP(LinksStation[[#This Row],[i]],Nodes[NodeNo],Nodes[MNLC],-1)</f>
        <v>5547</v>
      </c>
      <c r="J16609" s="33">
        <f>_xlfn.XLOOKUP(LinksStation[[#This Row],[j]],Nodes[NodeNo],Nodes[MNLC],-1)</f>
        <v>5636</v>
      </c>
      <c r="K16609" t="str">
        <f>CONCATENATE(_xlfn.XLOOKUP(LinksStation[[#This Row],[i]],Nodes[NodeNo],Nodes[NodeCode]),"&gt;",_xlfn.XLOOKUP(LinksStation[[#This Row],[j]],Nodes[NodeNo],Nodes[NodeCode]))</f>
        <v>AHVr_RSW_UP&gt;NCMr_RGW_DN</v>
      </c>
      <c r="L16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09" t="str">
        <f>CHOOSE(LinksStation[[#This Row],[TypeBit]]+1,"I","S","S","S","I","E","A","S","S","S","S","S","O","E","A","S")</f>
        <v>O</v>
      </c>
      <c r="O16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10" spans="1:16" x14ac:dyDescent="0.35">
      <c r="A16610" s="194">
        <v>910301</v>
      </c>
      <c r="B16610" s="194">
        <v>910367</v>
      </c>
      <c r="C16610" s="194">
        <v>906469</v>
      </c>
      <c r="D16610" s="194" t="s">
        <v>11648</v>
      </c>
      <c r="E16610" s="194" t="b">
        <v>1</v>
      </c>
      <c r="F16610" s="33" t="str">
        <f t="shared" si="830"/>
        <v>i</v>
      </c>
      <c r="G16610" s="33" t="str">
        <f t="shared" si="830"/>
        <v>i</v>
      </c>
      <c r="H16610">
        <f>_xlfn.TEXTBEFORE(LinksStation[[#This Row],[TextTime]],"min",,,,0)*60+_xlfn.TEXTBEFORE(TRIM(_xlfn.TEXTAFTER(LinksStation[[#This Row],[TextTime]],"min",,,,LinksStation[[#This Row],[TextTime]])),"s",,,,0)</f>
        <v>660</v>
      </c>
      <c r="I16610" s="33">
        <f>_xlfn.XLOOKUP(LinksStation[[#This Row],[i]],Nodes[NodeNo],Nodes[MNLC],-1)</f>
        <v>5547</v>
      </c>
      <c r="J16610" s="33">
        <f>_xlfn.XLOOKUP(LinksStation[[#This Row],[j]],Nodes[NodeNo],Nodes[MNLC],-1)</f>
        <v>5636</v>
      </c>
      <c r="K16610" t="str">
        <f>CONCATENATE(_xlfn.XLOOKUP(LinksStation[[#This Row],[i]],Nodes[NodeNo],Nodes[NodeCode]),"&gt;",_xlfn.XLOOKUP(LinksStation[[#This Row],[j]],Nodes[NodeNo],Nodes[NodeCode]))</f>
        <v>AHVr_RSW_UP&gt;NCMr_RGW_UP</v>
      </c>
      <c r="L16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10" t="str">
        <f>CHOOSE(LinksStation[[#This Row],[TypeBit]]+1,"I","S","S","S","I","E","A","S","S","S","S","S","O","E","A","S")</f>
        <v>O</v>
      </c>
      <c r="O16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11" spans="1:16" x14ac:dyDescent="0.35">
      <c r="A16611" s="194">
        <v>910301</v>
      </c>
      <c r="B16611" s="194">
        <v>910367</v>
      </c>
      <c r="C16611" s="194">
        <v>910301</v>
      </c>
      <c r="D16611" s="194" t="s">
        <v>11520</v>
      </c>
      <c r="E16611" s="194" t="b">
        <v>0</v>
      </c>
      <c r="F16611" s="33" t="str">
        <f t="shared" si="830"/>
        <v>i</v>
      </c>
      <c r="G16611" s="33" t="str">
        <f t="shared" si="830"/>
        <v>i</v>
      </c>
      <c r="H16611">
        <f>_xlfn.TEXTBEFORE(LinksStation[[#This Row],[TextTime]],"min",,,,0)*60+_xlfn.TEXTBEFORE(TRIM(_xlfn.TEXTAFTER(LinksStation[[#This Row],[TextTime]],"min",,,,LinksStation[[#This Row],[TextTime]])),"s",,,,0)</f>
        <v>120</v>
      </c>
      <c r="I16611" s="33">
        <f>_xlfn.XLOOKUP(LinksStation[[#This Row],[i]],Nodes[NodeNo],Nodes[MNLC],-1)</f>
        <v>5547</v>
      </c>
      <c r="J16611" s="33">
        <f>_xlfn.XLOOKUP(LinksStation[[#This Row],[j]],Nodes[NodeNo],Nodes[MNLC],-1)</f>
        <v>5547</v>
      </c>
      <c r="K16611" t="str">
        <f>CONCATENATE(_xlfn.XLOOKUP(LinksStation[[#This Row],[i]],Nodes[NodeNo],Nodes[NodeCode]),"&gt;",_xlfn.XLOOKUP(LinksStation[[#This Row],[j]],Nodes[NodeNo],Nodes[NodeCode]))</f>
        <v>AHVr_RSW_UP&gt;AHVr_StnEnt1</v>
      </c>
      <c r="L16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11" t="str">
        <f>CHOOSE(LinksStation[[#This Row],[TypeBit]]+1,"I","S","S","S","I","E","A","S","S","S","S","S","O","E","A","S")</f>
        <v>E</v>
      </c>
      <c r="O16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12" spans="1:16" x14ac:dyDescent="0.35">
      <c r="A16612" s="194">
        <v>910301</v>
      </c>
      <c r="B16612" s="194">
        <v>910367</v>
      </c>
      <c r="C16612" s="194">
        <v>910366</v>
      </c>
      <c r="D16612" s="194" t="s">
        <v>11509</v>
      </c>
      <c r="E16612" s="194" t="b">
        <v>0</v>
      </c>
      <c r="F16612" s="33" t="str">
        <f t="shared" si="830"/>
        <v>i</v>
      </c>
      <c r="G16612" s="33" t="str">
        <f t="shared" si="830"/>
        <v>i</v>
      </c>
      <c r="H16612">
        <f>_xlfn.TEXTBEFORE(LinksStation[[#This Row],[TextTime]],"min",,,,0)*60+_xlfn.TEXTBEFORE(TRIM(_xlfn.TEXTAFTER(LinksStation[[#This Row],[TextTime]],"min",,,,LinksStation[[#This Row],[TextTime]])),"s",,,,0)</f>
        <v>86400</v>
      </c>
      <c r="I16612" s="33">
        <f>_xlfn.XLOOKUP(LinksStation[[#This Row],[i]],Nodes[NodeNo],Nodes[MNLC],-1)</f>
        <v>5547</v>
      </c>
      <c r="J16612" s="33">
        <f>_xlfn.XLOOKUP(LinksStation[[#This Row],[j]],Nodes[NodeNo],Nodes[MNLC],-1)</f>
        <v>5547</v>
      </c>
      <c r="K16612" t="str">
        <f>CONCATENATE(_xlfn.XLOOKUP(LinksStation[[#This Row],[i]],Nodes[NodeNo],Nodes[NodeCode]),"&gt;",_xlfn.XLOOKUP(LinksStation[[#This Row],[j]],Nodes[NodeNo],Nodes[NodeCode]))</f>
        <v>AHVr_RSW_UP&gt;AHVr_RSW_DN</v>
      </c>
      <c r="L16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12" t="str">
        <f>CHOOSE(LinksStation[[#This Row],[TypeBit]]+1,"I","S","S","S","I","E","A","S","S","S","S","S","O","E","A","S")</f>
        <v>I</v>
      </c>
      <c r="O16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13" spans="1:16" x14ac:dyDescent="0.35">
      <c r="A16613" s="194">
        <v>910301</v>
      </c>
      <c r="B16613" s="194">
        <v>910367</v>
      </c>
      <c r="C16613" s="194">
        <v>910367</v>
      </c>
      <c r="D16613" s="194" t="s">
        <v>11646</v>
      </c>
      <c r="E16613" s="194" t="b">
        <v>0</v>
      </c>
      <c r="F16613" s="33" t="str">
        <f t="shared" si="830"/>
        <v>i</v>
      </c>
      <c r="G16613" s="33" t="str">
        <f t="shared" si="830"/>
        <v>i</v>
      </c>
      <c r="H16613">
        <f>_xlfn.TEXTBEFORE(LinksStation[[#This Row],[TextTime]],"min",,,,0)*60+_xlfn.TEXTBEFORE(TRIM(_xlfn.TEXTAFTER(LinksStation[[#This Row],[TextTime]],"min",,,,LinksStation[[#This Row],[TextTime]])),"s",,,,0)</f>
        <v>30</v>
      </c>
      <c r="I16613" s="33">
        <f>_xlfn.XLOOKUP(LinksStation[[#This Row],[i]],Nodes[NodeNo],Nodes[MNLC],-1)</f>
        <v>5547</v>
      </c>
      <c r="J16613" s="33">
        <f>_xlfn.XLOOKUP(LinksStation[[#This Row],[j]],Nodes[NodeNo],Nodes[MNLC],-1)</f>
        <v>5547</v>
      </c>
      <c r="K16613" t="str">
        <f>CONCATENATE(_xlfn.XLOOKUP(LinksStation[[#This Row],[i]],Nodes[NodeNo],Nodes[NodeCode]),"&gt;",_xlfn.XLOOKUP(LinksStation[[#This Row],[j]],Nodes[NodeNo],Nodes[NodeCode]))</f>
        <v>AHVr_RSW_UP&gt;AHVr_RSW_UP</v>
      </c>
      <c r="L16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13" t="str">
        <f>CHOOSE(LinksStation[[#This Row],[TypeBit]]+1,"I","S","S","S","I","E","A","S","S","S","S","S","O","E","A","S")</f>
        <v>I</v>
      </c>
      <c r="O16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14" spans="1:16" x14ac:dyDescent="0.35">
      <c r="A16614" s="194">
        <v>910401</v>
      </c>
      <c r="B16614" s="194">
        <v>910401</v>
      </c>
      <c r="C16614" s="194">
        <v>910401</v>
      </c>
      <c r="D16614" s="194" t="s">
        <v>11509</v>
      </c>
      <c r="E16614" s="194" t="b">
        <v>0</v>
      </c>
      <c r="F16614" s="33" t="str">
        <f t="shared" si="830"/>
        <v>i</v>
      </c>
      <c r="G16614" s="33" t="str">
        <f t="shared" si="830"/>
        <v>i</v>
      </c>
      <c r="H16614">
        <f>_xlfn.TEXTBEFORE(LinksStation[[#This Row],[TextTime]],"min",,,,0)*60+_xlfn.TEXTBEFORE(TRIM(_xlfn.TEXTAFTER(LinksStation[[#This Row],[TextTime]],"min",,,,LinksStation[[#This Row],[TextTime]])),"s",,,,0)</f>
        <v>86400</v>
      </c>
      <c r="I16614" s="33">
        <f>_xlfn.XLOOKUP(LinksStation[[#This Row],[i]],Nodes[NodeNo],Nodes[MNLC],-1)</f>
        <v>5631</v>
      </c>
      <c r="J16614" s="33">
        <f>_xlfn.XLOOKUP(LinksStation[[#This Row],[j]],Nodes[NodeNo],Nodes[MNLC],-1)</f>
        <v>5631</v>
      </c>
      <c r="K16614" t="str">
        <f>CONCATENATE(_xlfn.XLOOKUP(LinksStation[[#This Row],[i]],Nodes[NodeNo],Nodes[NodeCode]),"&gt;",_xlfn.XLOOKUP(LinksStation[[#This Row],[j]],Nodes[NodeNo],Nodes[NodeCode]))</f>
        <v>GLDr_StnEnt1&gt;GLDr_StnEnt1</v>
      </c>
      <c r="L16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614" t="str">
        <f>CHOOSE(LinksStation[[#This Row],[TypeBit]]+1,"I","S","S","S","I","E","A","S","S","S","S","S","O","E","A","S")</f>
        <v>S</v>
      </c>
      <c r="O16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6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15" spans="1:16" x14ac:dyDescent="0.35">
      <c r="A16615" s="194">
        <v>910401</v>
      </c>
      <c r="B16615" s="194">
        <v>910401</v>
      </c>
      <c r="C16615" s="194">
        <v>910466</v>
      </c>
      <c r="D16615" s="194" t="s">
        <v>11520</v>
      </c>
      <c r="E16615" s="194" t="b">
        <v>0</v>
      </c>
      <c r="F16615" s="33" t="str">
        <f t="shared" si="830"/>
        <v>i</v>
      </c>
      <c r="G16615" s="33" t="str">
        <f t="shared" si="830"/>
        <v>i</v>
      </c>
      <c r="H16615">
        <f>_xlfn.TEXTBEFORE(LinksStation[[#This Row],[TextTime]],"min",,,,0)*60+_xlfn.TEXTBEFORE(TRIM(_xlfn.TEXTAFTER(LinksStation[[#This Row],[TextTime]],"min",,,,LinksStation[[#This Row],[TextTime]])),"s",,,,0)</f>
        <v>120</v>
      </c>
      <c r="I16615" s="33">
        <f>_xlfn.XLOOKUP(LinksStation[[#This Row],[i]],Nodes[NodeNo],Nodes[MNLC],-1)</f>
        <v>5631</v>
      </c>
      <c r="J16615" s="33">
        <f>_xlfn.XLOOKUP(LinksStation[[#This Row],[j]],Nodes[NodeNo],Nodes[MNLC],-1)</f>
        <v>5631</v>
      </c>
      <c r="K16615" t="str">
        <f>CONCATENATE(_xlfn.XLOOKUP(LinksStation[[#This Row],[i]],Nodes[NodeNo],Nodes[NodeCode]),"&gt;",_xlfn.XLOOKUP(LinksStation[[#This Row],[j]],Nodes[NodeNo],Nodes[NodeCode]))</f>
        <v>GLDr_StnEnt1&gt;GLDr_RSW_DN</v>
      </c>
      <c r="L16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15" t="str">
        <f>CHOOSE(LinksStation[[#This Row],[TypeBit]]+1,"I","S","S","S","I","E","A","S","S","S","S","S","O","E","A","S")</f>
        <v>A</v>
      </c>
      <c r="O16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16" spans="1:16" x14ac:dyDescent="0.35">
      <c r="A16616" s="194">
        <v>910401</v>
      </c>
      <c r="B16616" s="194">
        <v>910401</v>
      </c>
      <c r="C16616" s="194">
        <v>910467</v>
      </c>
      <c r="D16616" s="194" t="s">
        <v>11520</v>
      </c>
      <c r="E16616" s="194" t="b">
        <v>0</v>
      </c>
      <c r="F16616" s="33" t="str">
        <f t="shared" si="830"/>
        <v>i</v>
      </c>
      <c r="G16616" s="33" t="str">
        <f t="shared" si="830"/>
        <v>i</v>
      </c>
      <c r="H16616">
        <f>_xlfn.TEXTBEFORE(LinksStation[[#This Row],[TextTime]],"min",,,,0)*60+_xlfn.TEXTBEFORE(TRIM(_xlfn.TEXTAFTER(LinksStation[[#This Row],[TextTime]],"min",,,,LinksStation[[#This Row],[TextTime]])),"s",,,,0)</f>
        <v>120</v>
      </c>
      <c r="I16616" s="33">
        <f>_xlfn.XLOOKUP(LinksStation[[#This Row],[i]],Nodes[NodeNo],Nodes[MNLC],-1)</f>
        <v>5631</v>
      </c>
      <c r="J16616" s="33">
        <f>_xlfn.XLOOKUP(LinksStation[[#This Row],[j]],Nodes[NodeNo],Nodes[MNLC],-1)</f>
        <v>5631</v>
      </c>
      <c r="K16616" t="str">
        <f>CONCATENATE(_xlfn.XLOOKUP(LinksStation[[#This Row],[i]],Nodes[NodeNo],Nodes[NodeCode]),"&gt;",_xlfn.XLOOKUP(LinksStation[[#This Row],[j]],Nodes[NodeNo],Nodes[NodeCode]))</f>
        <v>GLDr_StnEnt1&gt;GLDr_RSW_UP</v>
      </c>
      <c r="L16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16" t="str">
        <f>CHOOSE(LinksStation[[#This Row],[TypeBit]]+1,"I","S","S","S","I","E","A","S","S","S","S","S","O","E","A","S")</f>
        <v>A</v>
      </c>
      <c r="O16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17" spans="1:16" x14ac:dyDescent="0.35">
      <c r="A16617" s="194">
        <v>910401</v>
      </c>
      <c r="B16617" s="194">
        <v>910466</v>
      </c>
      <c r="C16617" s="194">
        <v>910401</v>
      </c>
      <c r="D16617" s="194" t="s">
        <v>11520</v>
      </c>
      <c r="E16617" s="194" t="b">
        <v>0</v>
      </c>
      <c r="F16617" s="33" t="str">
        <f t="shared" si="830"/>
        <v>i</v>
      </c>
      <c r="G16617" s="33" t="str">
        <f t="shared" si="830"/>
        <v>i</v>
      </c>
      <c r="H16617">
        <f>_xlfn.TEXTBEFORE(LinksStation[[#This Row],[TextTime]],"min",,,,0)*60+_xlfn.TEXTBEFORE(TRIM(_xlfn.TEXTAFTER(LinksStation[[#This Row],[TextTime]],"min",,,,LinksStation[[#This Row],[TextTime]])),"s",,,,0)</f>
        <v>120</v>
      </c>
      <c r="I16617" s="33">
        <f>_xlfn.XLOOKUP(LinksStation[[#This Row],[i]],Nodes[NodeNo],Nodes[MNLC],-1)</f>
        <v>5631</v>
      </c>
      <c r="J16617" s="33">
        <f>_xlfn.XLOOKUP(LinksStation[[#This Row],[j]],Nodes[NodeNo],Nodes[MNLC],-1)</f>
        <v>5631</v>
      </c>
      <c r="K16617" t="str">
        <f>CONCATENATE(_xlfn.XLOOKUP(LinksStation[[#This Row],[i]],Nodes[NodeNo],Nodes[NodeCode]),"&gt;",_xlfn.XLOOKUP(LinksStation[[#This Row],[j]],Nodes[NodeNo],Nodes[NodeCode]))</f>
        <v>GLDr_RSW_DN&gt;GLDr_StnEnt1</v>
      </c>
      <c r="L16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17" t="str">
        <f>CHOOSE(LinksStation[[#This Row],[TypeBit]]+1,"I","S","S","S","I","E","A","S","S","S","S","S","O","E","A","S")</f>
        <v>E</v>
      </c>
      <c r="O16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18" spans="1:16" x14ac:dyDescent="0.35">
      <c r="A16618" s="194">
        <v>910401</v>
      </c>
      <c r="B16618" s="194">
        <v>910466</v>
      </c>
      <c r="C16618" s="194">
        <v>910466</v>
      </c>
      <c r="D16618" s="194" t="s">
        <v>11646</v>
      </c>
      <c r="E16618" s="194" t="b">
        <v>0</v>
      </c>
      <c r="F16618" s="33" t="str">
        <f t="shared" si="830"/>
        <v>i</v>
      </c>
      <c r="G16618" s="33" t="str">
        <f t="shared" si="830"/>
        <v>i</v>
      </c>
      <c r="H16618">
        <f>_xlfn.TEXTBEFORE(LinksStation[[#This Row],[TextTime]],"min",,,,0)*60+_xlfn.TEXTBEFORE(TRIM(_xlfn.TEXTAFTER(LinksStation[[#This Row],[TextTime]],"min",,,,LinksStation[[#This Row],[TextTime]])),"s",,,,0)</f>
        <v>30</v>
      </c>
      <c r="I16618" s="33">
        <f>_xlfn.XLOOKUP(LinksStation[[#This Row],[i]],Nodes[NodeNo],Nodes[MNLC],-1)</f>
        <v>5631</v>
      </c>
      <c r="J16618" s="33">
        <f>_xlfn.XLOOKUP(LinksStation[[#This Row],[j]],Nodes[NodeNo],Nodes[MNLC],-1)</f>
        <v>5631</v>
      </c>
      <c r="K16618" t="str">
        <f>CONCATENATE(_xlfn.XLOOKUP(LinksStation[[#This Row],[i]],Nodes[NodeNo],Nodes[NodeCode]),"&gt;",_xlfn.XLOOKUP(LinksStation[[#This Row],[j]],Nodes[NodeNo],Nodes[NodeCode]))</f>
        <v>GLDr_RSW_DN&gt;GLDr_RSW_DN</v>
      </c>
      <c r="L16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18" t="str">
        <f>CHOOSE(LinksStation[[#This Row],[TypeBit]]+1,"I","S","S","S","I","E","A","S","S","S","S","S","O","E","A","S")</f>
        <v>I</v>
      </c>
      <c r="O16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19" spans="1:16" x14ac:dyDescent="0.35">
      <c r="A16619" s="194">
        <v>910401</v>
      </c>
      <c r="B16619" s="194">
        <v>910466</v>
      </c>
      <c r="C16619" s="194">
        <v>910467</v>
      </c>
      <c r="D16619" s="194" t="s">
        <v>11509</v>
      </c>
      <c r="E16619" s="194" t="b">
        <v>0</v>
      </c>
      <c r="F16619" s="33" t="str">
        <f t="shared" si="830"/>
        <v>i</v>
      </c>
      <c r="G16619" s="33" t="str">
        <f t="shared" si="830"/>
        <v>i</v>
      </c>
      <c r="H16619">
        <f>_xlfn.TEXTBEFORE(LinksStation[[#This Row],[TextTime]],"min",,,,0)*60+_xlfn.TEXTBEFORE(TRIM(_xlfn.TEXTAFTER(LinksStation[[#This Row],[TextTime]],"min",,,,LinksStation[[#This Row],[TextTime]])),"s",,,,0)</f>
        <v>86400</v>
      </c>
      <c r="I16619" s="33">
        <f>_xlfn.XLOOKUP(LinksStation[[#This Row],[i]],Nodes[NodeNo],Nodes[MNLC],-1)</f>
        <v>5631</v>
      </c>
      <c r="J16619" s="33">
        <f>_xlfn.XLOOKUP(LinksStation[[#This Row],[j]],Nodes[NodeNo],Nodes[MNLC],-1)</f>
        <v>5631</v>
      </c>
      <c r="K16619" t="str">
        <f>CONCATENATE(_xlfn.XLOOKUP(LinksStation[[#This Row],[i]],Nodes[NodeNo],Nodes[NodeCode]),"&gt;",_xlfn.XLOOKUP(LinksStation[[#This Row],[j]],Nodes[NodeNo],Nodes[NodeCode]))</f>
        <v>GLDr_RSW_DN&gt;GLDr_RSW_UP</v>
      </c>
      <c r="L16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19" t="str">
        <f>CHOOSE(LinksStation[[#This Row],[TypeBit]]+1,"I","S","S","S","I","E","A","S","S","S","S","S","O","E","A","S")</f>
        <v>I</v>
      </c>
      <c r="O16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20" spans="1:16" x14ac:dyDescent="0.35">
      <c r="A16620" s="194">
        <v>910401</v>
      </c>
      <c r="B16620" s="194">
        <v>910467</v>
      </c>
      <c r="C16620" s="194">
        <v>910401</v>
      </c>
      <c r="D16620" s="194" t="s">
        <v>11520</v>
      </c>
      <c r="E16620" s="194" t="b">
        <v>0</v>
      </c>
      <c r="F16620" s="33" t="str">
        <f t="shared" si="830"/>
        <v>i</v>
      </c>
      <c r="G16620" s="33" t="str">
        <f t="shared" si="830"/>
        <v>i</v>
      </c>
      <c r="H16620">
        <f>_xlfn.TEXTBEFORE(LinksStation[[#This Row],[TextTime]],"min",,,,0)*60+_xlfn.TEXTBEFORE(TRIM(_xlfn.TEXTAFTER(LinksStation[[#This Row],[TextTime]],"min",,,,LinksStation[[#This Row],[TextTime]])),"s",,,,0)</f>
        <v>120</v>
      </c>
      <c r="I16620" s="33">
        <f>_xlfn.XLOOKUP(LinksStation[[#This Row],[i]],Nodes[NodeNo],Nodes[MNLC],-1)</f>
        <v>5631</v>
      </c>
      <c r="J16620" s="33">
        <f>_xlfn.XLOOKUP(LinksStation[[#This Row],[j]],Nodes[NodeNo],Nodes[MNLC],-1)</f>
        <v>5631</v>
      </c>
      <c r="K16620" t="str">
        <f>CONCATENATE(_xlfn.XLOOKUP(LinksStation[[#This Row],[i]],Nodes[NodeNo],Nodes[NodeCode]),"&gt;",_xlfn.XLOOKUP(LinksStation[[#This Row],[j]],Nodes[NodeNo],Nodes[NodeCode]))</f>
        <v>GLDr_RSW_UP&gt;GLDr_StnEnt1</v>
      </c>
      <c r="L16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20" t="str">
        <f>CHOOSE(LinksStation[[#This Row],[TypeBit]]+1,"I","S","S","S","I","E","A","S","S","S","S","S","O","E","A","S")</f>
        <v>E</v>
      </c>
      <c r="O16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21" spans="1:16" x14ac:dyDescent="0.35">
      <c r="A16621" s="194">
        <v>910401</v>
      </c>
      <c r="B16621" s="194">
        <v>910467</v>
      </c>
      <c r="C16621" s="194">
        <v>910466</v>
      </c>
      <c r="D16621" s="194" t="s">
        <v>11509</v>
      </c>
      <c r="E16621" s="194" t="b">
        <v>0</v>
      </c>
      <c r="F16621" s="33" t="str">
        <f t="shared" si="830"/>
        <v>i</v>
      </c>
      <c r="G16621" s="33" t="str">
        <f t="shared" si="830"/>
        <v>i</v>
      </c>
      <c r="H16621">
        <f>_xlfn.TEXTBEFORE(LinksStation[[#This Row],[TextTime]],"min",,,,0)*60+_xlfn.TEXTBEFORE(TRIM(_xlfn.TEXTAFTER(LinksStation[[#This Row],[TextTime]],"min",,,,LinksStation[[#This Row],[TextTime]])),"s",,,,0)</f>
        <v>86400</v>
      </c>
      <c r="I16621" s="33">
        <f>_xlfn.XLOOKUP(LinksStation[[#This Row],[i]],Nodes[NodeNo],Nodes[MNLC],-1)</f>
        <v>5631</v>
      </c>
      <c r="J16621" s="33">
        <f>_xlfn.XLOOKUP(LinksStation[[#This Row],[j]],Nodes[NodeNo],Nodes[MNLC],-1)</f>
        <v>5631</v>
      </c>
      <c r="K16621" t="str">
        <f>CONCATENATE(_xlfn.XLOOKUP(LinksStation[[#This Row],[i]],Nodes[NodeNo],Nodes[NodeCode]),"&gt;",_xlfn.XLOOKUP(LinksStation[[#This Row],[j]],Nodes[NodeNo],Nodes[NodeCode]))</f>
        <v>GLDr_RSW_UP&gt;GLDr_RSW_DN</v>
      </c>
      <c r="L16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21" t="str">
        <f>CHOOSE(LinksStation[[#This Row],[TypeBit]]+1,"I","S","S","S","I","E","A","S","S","S","S","S","O","E","A","S")</f>
        <v>I</v>
      </c>
      <c r="O16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22" spans="1:16" x14ac:dyDescent="0.35">
      <c r="A16622" s="194">
        <v>910401</v>
      </c>
      <c r="B16622" s="194">
        <v>910467</v>
      </c>
      <c r="C16622" s="194">
        <v>910467</v>
      </c>
      <c r="D16622" s="194" t="s">
        <v>11646</v>
      </c>
      <c r="E16622" s="194" t="b">
        <v>0</v>
      </c>
      <c r="F16622" s="33" t="str">
        <f t="shared" ref="F16622:G16641" si="831">"i"</f>
        <v>i</v>
      </c>
      <c r="G16622" s="33" t="str">
        <f t="shared" si="831"/>
        <v>i</v>
      </c>
      <c r="H16622">
        <f>_xlfn.TEXTBEFORE(LinksStation[[#This Row],[TextTime]],"min",,,,0)*60+_xlfn.TEXTBEFORE(TRIM(_xlfn.TEXTAFTER(LinksStation[[#This Row],[TextTime]],"min",,,,LinksStation[[#This Row],[TextTime]])),"s",,,,0)</f>
        <v>30</v>
      </c>
      <c r="I16622" s="33">
        <f>_xlfn.XLOOKUP(LinksStation[[#This Row],[i]],Nodes[NodeNo],Nodes[MNLC],-1)</f>
        <v>5631</v>
      </c>
      <c r="J16622" s="33">
        <f>_xlfn.XLOOKUP(LinksStation[[#This Row],[j]],Nodes[NodeNo],Nodes[MNLC],-1)</f>
        <v>5631</v>
      </c>
      <c r="K16622" t="str">
        <f>CONCATENATE(_xlfn.XLOOKUP(LinksStation[[#This Row],[i]],Nodes[NodeNo],Nodes[NodeCode]),"&gt;",_xlfn.XLOOKUP(LinksStation[[#This Row],[j]],Nodes[NodeNo],Nodes[NodeCode]))</f>
        <v>GLDr_RSW_UP&gt;GLDr_RSW_UP</v>
      </c>
      <c r="L16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22" t="str">
        <f>CHOOSE(LinksStation[[#This Row],[TypeBit]]+1,"I","S","S","S","I","E","A","S","S","S","S","S","O","E","A","S")</f>
        <v>I</v>
      </c>
      <c r="O16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23" spans="1:16" x14ac:dyDescent="0.35">
      <c r="A16623" s="194">
        <v>910501</v>
      </c>
      <c r="B16623" s="194">
        <v>910501</v>
      </c>
      <c r="C16623" s="194">
        <v>910501</v>
      </c>
      <c r="D16623" s="194" t="s">
        <v>11509</v>
      </c>
      <c r="E16623" s="194" t="b">
        <v>0</v>
      </c>
      <c r="F16623" s="33" t="str">
        <f t="shared" si="831"/>
        <v>i</v>
      </c>
      <c r="G16623" s="33" t="str">
        <f t="shared" si="831"/>
        <v>i</v>
      </c>
      <c r="H16623">
        <f>_xlfn.TEXTBEFORE(LinksStation[[#This Row],[TextTime]],"min",,,,0)*60+_xlfn.TEXTBEFORE(TRIM(_xlfn.TEXTAFTER(LinksStation[[#This Row],[TextTime]],"min",,,,LinksStation[[#This Row],[TextTime]])),"s",,,,0)</f>
        <v>86400</v>
      </c>
      <c r="I16623" s="33">
        <f>_xlfn.XLOOKUP(LinksStation[[#This Row],[i]],Nodes[NodeNo],Nodes[MNLC],-1)</f>
        <v>5642</v>
      </c>
      <c r="J16623" s="33">
        <f>_xlfn.XLOOKUP(LinksStation[[#This Row],[j]],Nodes[NodeNo],Nodes[MNLC],-1)</f>
        <v>5642</v>
      </c>
      <c r="K16623" t="str">
        <f>CONCATENATE(_xlfn.XLOOKUP(LinksStation[[#This Row],[i]],Nodes[NodeNo],Nodes[NodeCode]),"&gt;",_xlfn.XLOOKUP(LinksStation[[#This Row],[j]],Nodes[NodeNo],Nodes[NodeCode]))</f>
        <v>EFFr_StnEnt1&gt;EFFr_StnEnt1</v>
      </c>
      <c r="L16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623" t="str">
        <f>CHOOSE(LinksStation[[#This Row],[TypeBit]]+1,"I","S","S","S","I","E","A","S","S","S","S","S","O","E","A","S")</f>
        <v>S</v>
      </c>
      <c r="O16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6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24" spans="1:16" x14ac:dyDescent="0.35">
      <c r="A16624" s="194">
        <v>910501</v>
      </c>
      <c r="B16624" s="194">
        <v>910501</v>
      </c>
      <c r="C16624" s="194">
        <v>910566</v>
      </c>
      <c r="D16624" s="194" t="s">
        <v>11520</v>
      </c>
      <c r="E16624" s="194" t="b">
        <v>0</v>
      </c>
      <c r="F16624" s="33" t="str">
        <f t="shared" si="831"/>
        <v>i</v>
      </c>
      <c r="G16624" s="33" t="str">
        <f t="shared" si="831"/>
        <v>i</v>
      </c>
      <c r="H16624">
        <f>_xlfn.TEXTBEFORE(LinksStation[[#This Row],[TextTime]],"min",,,,0)*60+_xlfn.TEXTBEFORE(TRIM(_xlfn.TEXTAFTER(LinksStation[[#This Row],[TextTime]],"min",,,,LinksStation[[#This Row],[TextTime]])),"s",,,,0)</f>
        <v>120</v>
      </c>
      <c r="I16624" s="33">
        <f>_xlfn.XLOOKUP(LinksStation[[#This Row],[i]],Nodes[NodeNo],Nodes[MNLC],-1)</f>
        <v>5642</v>
      </c>
      <c r="J16624" s="33">
        <f>_xlfn.XLOOKUP(LinksStation[[#This Row],[j]],Nodes[NodeNo],Nodes[MNLC],-1)</f>
        <v>5642</v>
      </c>
      <c r="K16624" t="str">
        <f>CONCATENATE(_xlfn.XLOOKUP(LinksStation[[#This Row],[i]],Nodes[NodeNo],Nodes[NodeCode]),"&gt;",_xlfn.XLOOKUP(LinksStation[[#This Row],[j]],Nodes[NodeNo],Nodes[NodeCode]))</f>
        <v>EFFr_StnEnt1&gt;EFFr_RSW_DN</v>
      </c>
      <c r="L16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24" t="str">
        <f>CHOOSE(LinksStation[[#This Row],[TypeBit]]+1,"I","S","S","S","I","E","A","S","S","S","S","S","O","E","A","S")</f>
        <v>A</v>
      </c>
      <c r="O16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25" spans="1:16" x14ac:dyDescent="0.35">
      <c r="A16625" s="194">
        <v>910501</v>
      </c>
      <c r="B16625" s="194">
        <v>910501</v>
      </c>
      <c r="C16625" s="194">
        <v>910567</v>
      </c>
      <c r="D16625" s="194" t="s">
        <v>11520</v>
      </c>
      <c r="E16625" s="194" t="b">
        <v>0</v>
      </c>
      <c r="F16625" s="33" t="str">
        <f t="shared" si="831"/>
        <v>i</v>
      </c>
      <c r="G16625" s="33" t="str">
        <f t="shared" si="831"/>
        <v>i</v>
      </c>
      <c r="H16625">
        <f>_xlfn.TEXTBEFORE(LinksStation[[#This Row],[TextTime]],"min",,,,0)*60+_xlfn.TEXTBEFORE(TRIM(_xlfn.TEXTAFTER(LinksStation[[#This Row],[TextTime]],"min",,,,LinksStation[[#This Row],[TextTime]])),"s",,,,0)</f>
        <v>120</v>
      </c>
      <c r="I16625" s="33">
        <f>_xlfn.XLOOKUP(LinksStation[[#This Row],[i]],Nodes[NodeNo],Nodes[MNLC],-1)</f>
        <v>5642</v>
      </c>
      <c r="J16625" s="33">
        <f>_xlfn.XLOOKUP(LinksStation[[#This Row],[j]],Nodes[NodeNo],Nodes[MNLC],-1)</f>
        <v>5642</v>
      </c>
      <c r="K16625" t="str">
        <f>CONCATENATE(_xlfn.XLOOKUP(LinksStation[[#This Row],[i]],Nodes[NodeNo],Nodes[NodeCode]),"&gt;",_xlfn.XLOOKUP(LinksStation[[#This Row],[j]],Nodes[NodeNo],Nodes[NodeCode]))</f>
        <v>EFFr_StnEnt1&gt;EFFr_RSW_UP</v>
      </c>
      <c r="L16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25" t="str">
        <f>CHOOSE(LinksStation[[#This Row],[TypeBit]]+1,"I","S","S","S","I","E","A","S","S","S","S","S","O","E","A","S")</f>
        <v>A</v>
      </c>
      <c r="O16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26" spans="1:16" x14ac:dyDescent="0.35">
      <c r="A16626" s="194">
        <v>910501</v>
      </c>
      <c r="B16626" s="194">
        <v>910566</v>
      </c>
      <c r="C16626" s="194">
        <v>910501</v>
      </c>
      <c r="D16626" s="194" t="s">
        <v>11520</v>
      </c>
      <c r="E16626" s="194" t="b">
        <v>0</v>
      </c>
      <c r="F16626" s="33" t="str">
        <f t="shared" si="831"/>
        <v>i</v>
      </c>
      <c r="G16626" s="33" t="str">
        <f t="shared" si="831"/>
        <v>i</v>
      </c>
      <c r="H16626">
        <f>_xlfn.TEXTBEFORE(LinksStation[[#This Row],[TextTime]],"min",,,,0)*60+_xlfn.TEXTBEFORE(TRIM(_xlfn.TEXTAFTER(LinksStation[[#This Row],[TextTime]],"min",,,,LinksStation[[#This Row],[TextTime]])),"s",,,,0)</f>
        <v>120</v>
      </c>
      <c r="I16626" s="33">
        <f>_xlfn.XLOOKUP(LinksStation[[#This Row],[i]],Nodes[NodeNo],Nodes[MNLC],-1)</f>
        <v>5642</v>
      </c>
      <c r="J16626" s="33">
        <f>_xlfn.XLOOKUP(LinksStation[[#This Row],[j]],Nodes[NodeNo],Nodes[MNLC],-1)</f>
        <v>5642</v>
      </c>
      <c r="K16626" t="str">
        <f>CONCATENATE(_xlfn.XLOOKUP(LinksStation[[#This Row],[i]],Nodes[NodeNo],Nodes[NodeCode]),"&gt;",_xlfn.XLOOKUP(LinksStation[[#This Row],[j]],Nodes[NodeNo],Nodes[NodeCode]))</f>
        <v>EFFr_RSW_DN&gt;EFFr_StnEnt1</v>
      </c>
      <c r="L16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26" t="str">
        <f>CHOOSE(LinksStation[[#This Row],[TypeBit]]+1,"I","S","S","S","I","E","A","S","S","S","S","S","O","E","A","S")</f>
        <v>E</v>
      </c>
      <c r="O16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27" spans="1:16" x14ac:dyDescent="0.35">
      <c r="A16627" s="194">
        <v>910501</v>
      </c>
      <c r="B16627" s="194">
        <v>910566</v>
      </c>
      <c r="C16627" s="194">
        <v>910566</v>
      </c>
      <c r="D16627" s="194" t="s">
        <v>11646</v>
      </c>
      <c r="E16627" s="194" t="b">
        <v>0</v>
      </c>
      <c r="F16627" s="33" t="str">
        <f t="shared" si="831"/>
        <v>i</v>
      </c>
      <c r="G16627" s="33" t="str">
        <f t="shared" si="831"/>
        <v>i</v>
      </c>
      <c r="H16627">
        <f>_xlfn.TEXTBEFORE(LinksStation[[#This Row],[TextTime]],"min",,,,0)*60+_xlfn.TEXTBEFORE(TRIM(_xlfn.TEXTAFTER(LinksStation[[#This Row],[TextTime]],"min",,,,LinksStation[[#This Row],[TextTime]])),"s",,,,0)</f>
        <v>30</v>
      </c>
      <c r="I16627" s="33">
        <f>_xlfn.XLOOKUP(LinksStation[[#This Row],[i]],Nodes[NodeNo],Nodes[MNLC],-1)</f>
        <v>5642</v>
      </c>
      <c r="J16627" s="33">
        <f>_xlfn.XLOOKUP(LinksStation[[#This Row],[j]],Nodes[NodeNo],Nodes[MNLC],-1)</f>
        <v>5642</v>
      </c>
      <c r="K16627" t="str">
        <f>CONCATENATE(_xlfn.XLOOKUP(LinksStation[[#This Row],[i]],Nodes[NodeNo],Nodes[NodeCode]),"&gt;",_xlfn.XLOOKUP(LinksStation[[#This Row],[j]],Nodes[NodeNo],Nodes[NodeCode]))</f>
        <v>EFFr_RSW_DN&gt;EFFr_RSW_DN</v>
      </c>
      <c r="L16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27" t="str">
        <f>CHOOSE(LinksStation[[#This Row],[TypeBit]]+1,"I","S","S","S","I","E","A","S","S","S","S","S","O","E","A","S")</f>
        <v>I</v>
      </c>
      <c r="O16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28" spans="1:16" x14ac:dyDescent="0.35">
      <c r="A16628" s="194">
        <v>910501</v>
      </c>
      <c r="B16628" s="194">
        <v>910566</v>
      </c>
      <c r="C16628" s="194">
        <v>910567</v>
      </c>
      <c r="D16628" s="194" t="s">
        <v>11509</v>
      </c>
      <c r="E16628" s="194" t="b">
        <v>0</v>
      </c>
      <c r="F16628" s="33" t="str">
        <f t="shared" si="831"/>
        <v>i</v>
      </c>
      <c r="G16628" s="33" t="str">
        <f t="shared" si="831"/>
        <v>i</v>
      </c>
      <c r="H16628">
        <f>_xlfn.TEXTBEFORE(LinksStation[[#This Row],[TextTime]],"min",,,,0)*60+_xlfn.TEXTBEFORE(TRIM(_xlfn.TEXTAFTER(LinksStation[[#This Row],[TextTime]],"min",,,,LinksStation[[#This Row],[TextTime]])),"s",,,,0)</f>
        <v>86400</v>
      </c>
      <c r="I16628" s="33">
        <f>_xlfn.XLOOKUP(LinksStation[[#This Row],[i]],Nodes[NodeNo],Nodes[MNLC],-1)</f>
        <v>5642</v>
      </c>
      <c r="J16628" s="33">
        <f>_xlfn.XLOOKUP(LinksStation[[#This Row],[j]],Nodes[NodeNo],Nodes[MNLC],-1)</f>
        <v>5642</v>
      </c>
      <c r="K16628" t="str">
        <f>CONCATENATE(_xlfn.XLOOKUP(LinksStation[[#This Row],[i]],Nodes[NodeNo],Nodes[NodeCode]),"&gt;",_xlfn.XLOOKUP(LinksStation[[#This Row],[j]],Nodes[NodeNo],Nodes[NodeCode]))</f>
        <v>EFFr_RSW_DN&gt;EFFr_RSW_UP</v>
      </c>
      <c r="L16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28" t="str">
        <f>CHOOSE(LinksStation[[#This Row],[TypeBit]]+1,"I","S","S","S","I","E","A","S","S","S","S","S","O","E","A","S")</f>
        <v>I</v>
      </c>
      <c r="O16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29" spans="1:16" x14ac:dyDescent="0.35">
      <c r="A16629" s="194">
        <v>910501</v>
      </c>
      <c r="B16629" s="194">
        <v>910567</v>
      </c>
      <c r="C16629" s="194">
        <v>910501</v>
      </c>
      <c r="D16629" s="194" t="s">
        <v>11520</v>
      </c>
      <c r="E16629" s="194" t="b">
        <v>0</v>
      </c>
      <c r="F16629" s="33" t="str">
        <f t="shared" si="831"/>
        <v>i</v>
      </c>
      <c r="G16629" s="33" t="str">
        <f t="shared" si="831"/>
        <v>i</v>
      </c>
      <c r="H16629">
        <f>_xlfn.TEXTBEFORE(LinksStation[[#This Row],[TextTime]],"min",,,,0)*60+_xlfn.TEXTBEFORE(TRIM(_xlfn.TEXTAFTER(LinksStation[[#This Row],[TextTime]],"min",,,,LinksStation[[#This Row],[TextTime]])),"s",,,,0)</f>
        <v>120</v>
      </c>
      <c r="I16629" s="33">
        <f>_xlfn.XLOOKUP(LinksStation[[#This Row],[i]],Nodes[NodeNo],Nodes[MNLC],-1)</f>
        <v>5642</v>
      </c>
      <c r="J16629" s="33">
        <f>_xlfn.XLOOKUP(LinksStation[[#This Row],[j]],Nodes[NodeNo],Nodes[MNLC],-1)</f>
        <v>5642</v>
      </c>
      <c r="K16629" t="str">
        <f>CONCATENATE(_xlfn.XLOOKUP(LinksStation[[#This Row],[i]],Nodes[NodeNo],Nodes[NodeCode]),"&gt;",_xlfn.XLOOKUP(LinksStation[[#This Row],[j]],Nodes[NodeNo],Nodes[NodeCode]))</f>
        <v>EFFr_RSW_UP&gt;EFFr_StnEnt1</v>
      </c>
      <c r="L16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29" t="str">
        <f>CHOOSE(LinksStation[[#This Row],[TypeBit]]+1,"I","S","S","S","I","E","A","S","S","S","S","S","O","E","A","S")</f>
        <v>E</v>
      </c>
      <c r="O16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30" spans="1:16" x14ac:dyDescent="0.35">
      <c r="A16630" s="194">
        <v>910501</v>
      </c>
      <c r="B16630" s="194">
        <v>910567</v>
      </c>
      <c r="C16630" s="194">
        <v>910566</v>
      </c>
      <c r="D16630" s="194" t="s">
        <v>11509</v>
      </c>
      <c r="E16630" s="194" t="b">
        <v>0</v>
      </c>
      <c r="F16630" s="33" t="str">
        <f t="shared" si="831"/>
        <v>i</v>
      </c>
      <c r="G16630" s="33" t="str">
        <f t="shared" si="831"/>
        <v>i</v>
      </c>
      <c r="H16630">
        <f>_xlfn.TEXTBEFORE(LinksStation[[#This Row],[TextTime]],"min",,,,0)*60+_xlfn.TEXTBEFORE(TRIM(_xlfn.TEXTAFTER(LinksStation[[#This Row],[TextTime]],"min",,,,LinksStation[[#This Row],[TextTime]])),"s",,,,0)</f>
        <v>86400</v>
      </c>
      <c r="I16630" s="33">
        <f>_xlfn.XLOOKUP(LinksStation[[#This Row],[i]],Nodes[NodeNo],Nodes[MNLC],-1)</f>
        <v>5642</v>
      </c>
      <c r="J16630" s="33">
        <f>_xlfn.XLOOKUP(LinksStation[[#This Row],[j]],Nodes[NodeNo],Nodes[MNLC],-1)</f>
        <v>5642</v>
      </c>
      <c r="K16630" t="str">
        <f>CONCATENATE(_xlfn.XLOOKUP(LinksStation[[#This Row],[i]],Nodes[NodeNo],Nodes[NodeCode]),"&gt;",_xlfn.XLOOKUP(LinksStation[[#This Row],[j]],Nodes[NodeNo],Nodes[NodeCode]))</f>
        <v>EFFr_RSW_UP&gt;EFFr_RSW_DN</v>
      </c>
      <c r="L16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30" t="str">
        <f>CHOOSE(LinksStation[[#This Row],[TypeBit]]+1,"I","S","S","S","I","E","A","S","S","S","S","S","O","E","A","S")</f>
        <v>I</v>
      </c>
      <c r="O16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31" spans="1:16" x14ac:dyDescent="0.35">
      <c r="A16631" s="194">
        <v>910501</v>
      </c>
      <c r="B16631" s="194">
        <v>910567</v>
      </c>
      <c r="C16631" s="194">
        <v>910567</v>
      </c>
      <c r="D16631" s="194" t="s">
        <v>11646</v>
      </c>
      <c r="E16631" s="194" t="b">
        <v>0</v>
      </c>
      <c r="F16631" s="33" t="str">
        <f t="shared" si="831"/>
        <v>i</v>
      </c>
      <c r="G16631" s="33" t="str">
        <f t="shared" si="831"/>
        <v>i</v>
      </c>
      <c r="H16631">
        <f>_xlfn.TEXTBEFORE(LinksStation[[#This Row],[TextTime]],"min",,,,0)*60+_xlfn.TEXTBEFORE(TRIM(_xlfn.TEXTAFTER(LinksStation[[#This Row],[TextTime]],"min",,,,LinksStation[[#This Row],[TextTime]])),"s",,,,0)</f>
        <v>30</v>
      </c>
      <c r="I16631" s="33">
        <f>_xlfn.XLOOKUP(LinksStation[[#This Row],[i]],Nodes[NodeNo],Nodes[MNLC],-1)</f>
        <v>5642</v>
      </c>
      <c r="J16631" s="33">
        <f>_xlfn.XLOOKUP(LinksStation[[#This Row],[j]],Nodes[NodeNo],Nodes[MNLC],-1)</f>
        <v>5642</v>
      </c>
      <c r="K16631" t="str">
        <f>CONCATENATE(_xlfn.XLOOKUP(LinksStation[[#This Row],[i]],Nodes[NodeNo],Nodes[NodeCode]),"&gt;",_xlfn.XLOOKUP(LinksStation[[#This Row],[j]],Nodes[NodeNo],Nodes[NodeCode]))</f>
        <v>EFFr_RSW_UP&gt;EFFr_RSW_UP</v>
      </c>
      <c r="L16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31" t="str">
        <f>CHOOSE(LinksStation[[#This Row],[TypeBit]]+1,"I","S","S","S","I","E","A","S","S","S","S","S","O","E","A","S")</f>
        <v>I</v>
      </c>
      <c r="O16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32" spans="1:16" x14ac:dyDescent="0.35">
      <c r="A16632" s="194">
        <v>910601</v>
      </c>
      <c r="B16632" s="194">
        <v>910601</v>
      </c>
      <c r="C16632" s="194">
        <v>910601</v>
      </c>
      <c r="D16632" s="194" t="s">
        <v>11509</v>
      </c>
      <c r="E16632" s="194" t="b">
        <v>0</v>
      </c>
      <c r="F16632" s="33" t="str">
        <f t="shared" si="831"/>
        <v>i</v>
      </c>
      <c r="G16632" s="33" t="str">
        <f t="shared" si="831"/>
        <v>i</v>
      </c>
      <c r="H16632">
        <f>_xlfn.TEXTBEFORE(LinksStation[[#This Row],[TextTime]],"min",,,,0)*60+_xlfn.TEXTBEFORE(TRIM(_xlfn.TEXTAFTER(LinksStation[[#This Row],[TextTime]],"min",,,,LinksStation[[#This Row],[TextTime]])),"s",,,,0)</f>
        <v>86400</v>
      </c>
      <c r="I16632" s="33">
        <f>_xlfn.XLOOKUP(LinksStation[[#This Row],[i]],Nodes[NodeNo],Nodes[MNLC],-1)</f>
        <v>5368</v>
      </c>
      <c r="J16632" s="33">
        <f>_xlfn.XLOOKUP(LinksStation[[#This Row],[j]],Nodes[NodeNo],Nodes[MNLC],-1)</f>
        <v>5368</v>
      </c>
      <c r="K16632" t="str">
        <f>CONCATENATE(_xlfn.XLOOKUP(LinksStation[[#This Row],[i]],Nodes[NodeNo],Nodes[NodeCode]),"&gt;",_xlfn.XLOOKUP(LinksStation[[#This Row],[j]],Nodes[NodeNo],Nodes[NodeCode]))</f>
        <v>LHDr_StnEnt1&gt;LHDr_StnEnt1</v>
      </c>
      <c r="L16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632" t="str">
        <f>CHOOSE(LinksStation[[#This Row],[TypeBit]]+1,"I","S","S","S","I","E","A","S","S","S","S","S","O","E","A","S")</f>
        <v>S</v>
      </c>
      <c r="O16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6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33" spans="1:16" x14ac:dyDescent="0.35">
      <c r="A16633" s="194">
        <v>910601</v>
      </c>
      <c r="B16633" s="194">
        <v>910601</v>
      </c>
      <c r="C16633" s="194">
        <v>910662</v>
      </c>
      <c r="D16633" s="194" t="s">
        <v>11520</v>
      </c>
      <c r="E16633" s="194" t="b">
        <v>0</v>
      </c>
      <c r="F16633" s="33" t="str">
        <f t="shared" si="831"/>
        <v>i</v>
      </c>
      <c r="G16633" s="33" t="str">
        <f t="shared" si="831"/>
        <v>i</v>
      </c>
      <c r="H16633">
        <f>_xlfn.TEXTBEFORE(LinksStation[[#This Row],[TextTime]],"min",,,,0)*60+_xlfn.TEXTBEFORE(TRIM(_xlfn.TEXTAFTER(LinksStation[[#This Row],[TextTime]],"min",,,,LinksStation[[#This Row],[TextTime]])),"s",,,,0)</f>
        <v>120</v>
      </c>
      <c r="I16633" s="33">
        <f>_xlfn.XLOOKUP(LinksStation[[#This Row],[i]],Nodes[NodeNo],Nodes[MNLC],-1)</f>
        <v>5368</v>
      </c>
      <c r="J16633" s="33">
        <f>_xlfn.XLOOKUP(LinksStation[[#This Row],[j]],Nodes[NodeNo],Nodes[MNLC],-1)</f>
        <v>5368</v>
      </c>
      <c r="K16633" t="str">
        <f>CONCATENATE(_xlfn.XLOOKUP(LinksStation[[#This Row],[i]],Nodes[NodeNo],Nodes[NodeCode]),"&gt;",_xlfn.XLOOKUP(LinksStation[[#This Row],[j]],Nodes[NodeNo],Nodes[NodeCode]))</f>
        <v>LHDr_StnEnt1&gt;LHDr_RSC_DN</v>
      </c>
      <c r="L16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33" t="str">
        <f>CHOOSE(LinksStation[[#This Row],[TypeBit]]+1,"I","S","S","S","I","E","A","S","S","S","S","S","O","E","A","S")</f>
        <v>A</v>
      </c>
      <c r="O16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34" spans="1:16" x14ac:dyDescent="0.35">
      <c r="A16634" s="194">
        <v>910601</v>
      </c>
      <c r="B16634" s="194">
        <v>910601</v>
      </c>
      <c r="C16634" s="194">
        <v>910663</v>
      </c>
      <c r="D16634" s="194" t="s">
        <v>11520</v>
      </c>
      <c r="E16634" s="194" t="b">
        <v>0</v>
      </c>
      <c r="F16634" s="33" t="str">
        <f t="shared" si="831"/>
        <v>i</v>
      </c>
      <c r="G16634" s="33" t="str">
        <f t="shared" si="831"/>
        <v>i</v>
      </c>
      <c r="H16634">
        <f>_xlfn.TEXTBEFORE(LinksStation[[#This Row],[TextTime]],"min",,,,0)*60+_xlfn.TEXTBEFORE(TRIM(_xlfn.TEXTAFTER(LinksStation[[#This Row],[TextTime]],"min",,,,LinksStation[[#This Row],[TextTime]])),"s",,,,0)</f>
        <v>120</v>
      </c>
      <c r="I16634" s="33">
        <f>_xlfn.XLOOKUP(LinksStation[[#This Row],[i]],Nodes[NodeNo],Nodes[MNLC],-1)</f>
        <v>5368</v>
      </c>
      <c r="J16634" s="33">
        <f>_xlfn.XLOOKUP(LinksStation[[#This Row],[j]],Nodes[NodeNo],Nodes[MNLC],-1)</f>
        <v>5368</v>
      </c>
      <c r="K16634" t="str">
        <f>CONCATENATE(_xlfn.XLOOKUP(LinksStation[[#This Row],[i]],Nodes[NodeNo],Nodes[NodeCode]),"&gt;",_xlfn.XLOOKUP(LinksStation[[#This Row],[j]],Nodes[NodeNo],Nodes[NodeCode]))</f>
        <v>LHDr_StnEnt1&gt;LHDr_RSC_UP</v>
      </c>
      <c r="L16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34" t="str">
        <f>CHOOSE(LinksStation[[#This Row],[TypeBit]]+1,"I","S","S","S","I","E","A","S","S","S","S","S","O","E","A","S")</f>
        <v>A</v>
      </c>
      <c r="O16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35" spans="1:16" x14ac:dyDescent="0.35">
      <c r="A16635" s="194">
        <v>910601</v>
      </c>
      <c r="B16635" s="194">
        <v>910662</v>
      </c>
      <c r="C16635" s="194">
        <v>910601</v>
      </c>
      <c r="D16635" s="194" t="s">
        <v>11520</v>
      </c>
      <c r="E16635" s="194" t="b">
        <v>0</v>
      </c>
      <c r="F16635" s="33" t="str">
        <f t="shared" si="831"/>
        <v>i</v>
      </c>
      <c r="G16635" s="33" t="str">
        <f t="shared" si="831"/>
        <v>i</v>
      </c>
      <c r="H16635">
        <f>_xlfn.TEXTBEFORE(LinksStation[[#This Row],[TextTime]],"min",,,,0)*60+_xlfn.TEXTBEFORE(TRIM(_xlfn.TEXTAFTER(LinksStation[[#This Row],[TextTime]],"min",,,,LinksStation[[#This Row],[TextTime]])),"s",,,,0)</f>
        <v>120</v>
      </c>
      <c r="I16635" s="33">
        <f>_xlfn.XLOOKUP(LinksStation[[#This Row],[i]],Nodes[NodeNo],Nodes[MNLC],-1)</f>
        <v>5368</v>
      </c>
      <c r="J16635" s="33">
        <f>_xlfn.XLOOKUP(LinksStation[[#This Row],[j]],Nodes[NodeNo],Nodes[MNLC],-1)</f>
        <v>5368</v>
      </c>
      <c r="K16635" t="str">
        <f>CONCATENATE(_xlfn.XLOOKUP(LinksStation[[#This Row],[i]],Nodes[NodeNo],Nodes[NodeCode]),"&gt;",_xlfn.XLOOKUP(LinksStation[[#This Row],[j]],Nodes[NodeNo],Nodes[NodeCode]))</f>
        <v>LHDr_RSC_DN&gt;LHDr_StnEnt1</v>
      </c>
      <c r="L16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35" t="str">
        <f>CHOOSE(LinksStation[[#This Row],[TypeBit]]+1,"I","S","S","S","I","E","A","S","S","S","S","S","O","E","A","S")</f>
        <v>E</v>
      </c>
      <c r="O16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36" spans="1:16" x14ac:dyDescent="0.35">
      <c r="A16636" s="194">
        <v>910601</v>
      </c>
      <c r="B16636" s="194">
        <v>910662</v>
      </c>
      <c r="C16636" s="194">
        <v>910662</v>
      </c>
      <c r="D16636" s="194" t="s">
        <v>11646</v>
      </c>
      <c r="E16636" s="194" t="b">
        <v>0</v>
      </c>
      <c r="F16636" s="33" t="str">
        <f t="shared" si="831"/>
        <v>i</v>
      </c>
      <c r="G16636" s="33" t="str">
        <f t="shared" si="831"/>
        <v>i</v>
      </c>
      <c r="H16636">
        <f>_xlfn.TEXTBEFORE(LinksStation[[#This Row],[TextTime]],"min",,,,0)*60+_xlfn.TEXTBEFORE(TRIM(_xlfn.TEXTAFTER(LinksStation[[#This Row],[TextTime]],"min",,,,LinksStation[[#This Row],[TextTime]])),"s",,,,0)</f>
        <v>30</v>
      </c>
      <c r="I16636" s="33">
        <f>_xlfn.XLOOKUP(LinksStation[[#This Row],[i]],Nodes[NodeNo],Nodes[MNLC],-1)</f>
        <v>5368</v>
      </c>
      <c r="J16636" s="33">
        <f>_xlfn.XLOOKUP(LinksStation[[#This Row],[j]],Nodes[NodeNo],Nodes[MNLC],-1)</f>
        <v>5368</v>
      </c>
      <c r="K16636" t="str">
        <f>CONCATENATE(_xlfn.XLOOKUP(LinksStation[[#This Row],[i]],Nodes[NodeNo],Nodes[NodeCode]),"&gt;",_xlfn.XLOOKUP(LinksStation[[#This Row],[j]],Nodes[NodeNo],Nodes[NodeCode]))</f>
        <v>LHDr_RSC_DN&gt;LHDr_RSC_DN</v>
      </c>
      <c r="L16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36" t="str">
        <f>CHOOSE(LinksStation[[#This Row],[TypeBit]]+1,"I","S","S","S","I","E","A","S","S","S","S","S","O","E","A","S")</f>
        <v>I</v>
      </c>
      <c r="O16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37" spans="1:16" x14ac:dyDescent="0.35">
      <c r="A16637" s="194">
        <v>910601</v>
      </c>
      <c r="B16637" s="194">
        <v>910662</v>
      </c>
      <c r="C16637" s="194">
        <v>910663</v>
      </c>
      <c r="D16637" s="194" t="s">
        <v>11509</v>
      </c>
      <c r="E16637" s="194" t="b">
        <v>0</v>
      </c>
      <c r="F16637" s="33" t="str">
        <f t="shared" si="831"/>
        <v>i</v>
      </c>
      <c r="G16637" s="33" t="str">
        <f t="shared" si="831"/>
        <v>i</v>
      </c>
      <c r="H16637">
        <f>_xlfn.TEXTBEFORE(LinksStation[[#This Row],[TextTime]],"min",,,,0)*60+_xlfn.TEXTBEFORE(TRIM(_xlfn.TEXTAFTER(LinksStation[[#This Row],[TextTime]],"min",,,,LinksStation[[#This Row],[TextTime]])),"s",,,,0)</f>
        <v>86400</v>
      </c>
      <c r="I16637" s="33">
        <f>_xlfn.XLOOKUP(LinksStation[[#This Row],[i]],Nodes[NodeNo],Nodes[MNLC],-1)</f>
        <v>5368</v>
      </c>
      <c r="J16637" s="33">
        <f>_xlfn.XLOOKUP(LinksStation[[#This Row],[j]],Nodes[NodeNo],Nodes[MNLC],-1)</f>
        <v>5368</v>
      </c>
      <c r="K16637" t="str">
        <f>CONCATENATE(_xlfn.XLOOKUP(LinksStation[[#This Row],[i]],Nodes[NodeNo],Nodes[NodeCode]),"&gt;",_xlfn.XLOOKUP(LinksStation[[#This Row],[j]],Nodes[NodeNo],Nodes[NodeCode]))</f>
        <v>LHDr_RSC_DN&gt;LHDr_RSC_UP</v>
      </c>
      <c r="L16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37" t="str">
        <f>CHOOSE(LinksStation[[#This Row],[TypeBit]]+1,"I","S","S","S","I","E","A","S","S","S","S","S","O","E","A","S")</f>
        <v>I</v>
      </c>
      <c r="O16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38" spans="1:16" x14ac:dyDescent="0.35">
      <c r="A16638" s="194">
        <v>910601</v>
      </c>
      <c r="B16638" s="194">
        <v>910663</v>
      </c>
      <c r="C16638" s="194">
        <v>910601</v>
      </c>
      <c r="D16638" s="194" t="s">
        <v>11520</v>
      </c>
      <c r="E16638" s="194" t="b">
        <v>0</v>
      </c>
      <c r="F16638" s="33" t="str">
        <f t="shared" si="831"/>
        <v>i</v>
      </c>
      <c r="G16638" s="33" t="str">
        <f t="shared" si="831"/>
        <v>i</v>
      </c>
      <c r="H16638">
        <f>_xlfn.TEXTBEFORE(LinksStation[[#This Row],[TextTime]],"min",,,,0)*60+_xlfn.TEXTBEFORE(TRIM(_xlfn.TEXTAFTER(LinksStation[[#This Row],[TextTime]],"min",,,,LinksStation[[#This Row],[TextTime]])),"s",,,,0)</f>
        <v>120</v>
      </c>
      <c r="I16638" s="33">
        <f>_xlfn.XLOOKUP(LinksStation[[#This Row],[i]],Nodes[NodeNo],Nodes[MNLC],-1)</f>
        <v>5368</v>
      </c>
      <c r="J16638" s="33">
        <f>_xlfn.XLOOKUP(LinksStation[[#This Row],[j]],Nodes[NodeNo],Nodes[MNLC],-1)</f>
        <v>5368</v>
      </c>
      <c r="K16638" t="str">
        <f>CONCATENATE(_xlfn.XLOOKUP(LinksStation[[#This Row],[i]],Nodes[NodeNo],Nodes[NodeCode]),"&gt;",_xlfn.XLOOKUP(LinksStation[[#This Row],[j]],Nodes[NodeNo],Nodes[NodeCode]))</f>
        <v>LHDr_RSC_UP&gt;LHDr_StnEnt1</v>
      </c>
      <c r="L16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38" t="str">
        <f>CHOOSE(LinksStation[[#This Row],[TypeBit]]+1,"I","S","S","S","I","E","A","S","S","S","S","S","O","E","A","S")</f>
        <v>E</v>
      </c>
      <c r="O16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39" spans="1:16" x14ac:dyDescent="0.35">
      <c r="A16639" s="194">
        <v>910601</v>
      </c>
      <c r="B16639" s="194">
        <v>910663</v>
      </c>
      <c r="C16639" s="194">
        <v>910662</v>
      </c>
      <c r="D16639" s="194" t="s">
        <v>11509</v>
      </c>
      <c r="E16639" s="194" t="b">
        <v>0</v>
      </c>
      <c r="F16639" s="33" t="str">
        <f t="shared" si="831"/>
        <v>i</v>
      </c>
      <c r="G16639" s="33" t="str">
        <f t="shared" si="831"/>
        <v>i</v>
      </c>
      <c r="H16639">
        <f>_xlfn.TEXTBEFORE(LinksStation[[#This Row],[TextTime]],"min",,,,0)*60+_xlfn.TEXTBEFORE(TRIM(_xlfn.TEXTAFTER(LinksStation[[#This Row],[TextTime]],"min",,,,LinksStation[[#This Row],[TextTime]])),"s",,,,0)</f>
        <v>86400</v>
      </c>
      <c r="I16639" s="33">
        <f>_xlfn.XLOOKUP(LinksStation[[#This Row],[i]],Nodes[NodeNo],Nodes[MNLC],-1)</f>
        <v>5368</v>
      </c>
      <c r="J16639" s="33">
        <f>_xlfn.XLOOKUP(LinksStation[[#This Row],[j]],Nodes[NodeNo],Nodes[MNLC],-1)</f>
        <v>5368</v>
      </c>
      <c r="K16639" t="str">
        <f>CONCATENATE(_xlfn.XLOOKUP(LinksStation[[#This Row],[i]],Nodes[NodeNo],Nodes[NodeCode]),"&gt;",_xlfn.XLOOKUP(LinksStation[[#This Row],[j]],Nodes[NodeNo],Nodes[NodeCode]))</f>
        <v>LHDr_RSC_UP&gt;LHDr_RSC_DN</v>
      </c>
      <c r="L16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39" t="str">
        <f>CHOOSE(LinksStation[[#This Row],[TypeBit]]+1,"I","S","S","S","I","E","A","S","S","S","S","S","O","E","A","S")</f>
        <v>I</v>
      </c>
      <c r="O16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40" spans="1:16" x14ac:dyDescent="0.35">
      <c r="A16640" s="194">
        <v>910601</v>
      </c>
      <c r="B16640" s="194">
        <v>910663</v>
      </c>
      <c r="C16640" s="194">
        <v>910663</v>
      </c>
      <c r="D16640" s="194" t="s">
        <v>11646</v>
      </c>
      <c r="E16640" s="194" t="b">
        <v>0</v>
      </c>
      <c r="F16640" s="33" t="str">
        <f t="shared" si="831"/>
        <v>i</v>
      </c>
      <c r="G16640" s="33" t="str">
        <f t="shared" si="831"/>
        <v>i</v>
      </c>
      <c r="H16640">
        <f>_xlfn.TEXTBEFORE(LinksStation[[#This Row],[TextTime]],"min",,,,0)*60+_xlfn.TEXTBEFORE(TRIM(_xlfn.TEXTAFTER(LinksStation[[#This Row],[TextTime]],"min",,,,LinksStation[[#This Row],[TextTime]])),"s",,,,0)</f>
        <v>30</v>
      </c>
      <c r="I16640" s="33">
        <f>_xlfn.XLOOKUP(LinksStation[[#This Row],[i]],Nodes[NodeNo],Nodes[MNLC],-1)</f>
        <v>5368</v>
      </c>
      <c r="J16640" s="33">
        <f>_xlfn.XLOOKUP(LinksStation[[#This Row],[j]],Nodes[NodeNo],Nodes[MNLC],-1)</f>
        <v>5368</v>
      </c>
      <c r="K16640" t="str">
        <f>CONCATENATE(_xlfn.XLOOKUP(LinksStation[[#This Row],[i]],Nodes[NodeNo],Nodes[NodeCode]),"&gt;",_xlfn.XLOOKUP(LinksStation[[#This Row],[j]],Nodes[NodeNo],Nodes[NodeCode]))</f>
        <v>LHDr_RSC_UP&gt;LHDr_RSC_UP</v>
      </c>
      <c r="L16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40" t="str">
        <f>CHOOSE(LinksStation[[#This Row],[TypeBit]]+1,"I","S","S","S","I","E","A","S","S","S","S","S","O","E","A","S")</f>
        <v>I</v>
      </c>
      <c r="O16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41" spans="1:16" x14ac:dyDescent="0.35">
      <c r="A16641" s="194">
        <v>910701</v>
      </c>
      <c r="B16641" s="194">
        <v>910701</v>
      </c>
      <c r="C16641" s="194">
        <v>910701</v>
      </c>
      <c r="D16641" s="194" t="s">
        <v>11509</v>
      </c>
      <c r="E16641" s="194" t="b">
        <v>0</v>
      </c>
      <c r="F16641" s="33" t="str">
        <f t="shared" si="831"/>
        <v>i</v>
      </c>
      <c r="G16641" s="33" t="str">
        <f t="shared" si="831"/>
        <v>i</v>
      </c>
      <c r="H16641">
        <f>_xlfn.TEXTBEFORE(LinksStation[[#This Row],[TextTime]],"min",,,,0)*60+_xlfn.TEXTBEFORE(TRIM(_xlfn.TEXTAFTER(LinksStation[[#This Row],[TextTime]],"min",,,,LinksStation[[#This Row],[TextTime]])),"s",,,,0)</f>
        <v>86400</v>
      </c>
      <c r="I16641" s="33">
        <f>_xlfn.XLOOKUP(LinksStation[[#This Row],[i]],Nodes[NodeNo],Nodes[MNLC],-1)</f>
        <v>5357</v>
      </c>
      <c r="J16641" s="33">
        <f>_xlfn.XLOOKUP(LinksStation[[#This Row],[j]],Nodes[NodeNo],Nodes[MNLC],-1)</f>
        <v>5357</v>
      </c>
      <c r="K16641" t="str">
        <f>CONCATENATE(_xlfn.XLOOKUP(LinksStation[[#This Row],[i]],Nodes[NodeNo],Nodes[NodeCode]),"&gt;",_xlfn.XLOOKUP(LinksStation[[#This Row],[j]],Nodes[NodeNo],Nodes[NodeCode]))</f>
        <v>DKGr_StnEnt1&gt;DKGr_StnEnt1</v>
      </c>
      <c r="L16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641" t="str">
        <f>CHOOSE(LinksStation[[#This Row],[TypeBit]]+1,"I","S","S","S","I","E","A","S","S","S","S","S","O","E","A","S")</f>
        <v>S</v>
      </c>
      <c r="O16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6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42" spans="1:16" x14ac:dyDescent="0.35">
      <c r="A16642" s="194">
        <v>910701</v>
      </c>
      <c r="B16642" s="194">
        <v>910701</v>
      </c>
      <c r="C16642" s="194">
        <v>910762</v>
      </c>
      <c r="D16642" s="194" t="s">
        <v>11520</v>
      </c>
      <c r="E16642" s="194" t="b">
        <v>0</v>
      </c>
      <c r="F16642" s="33" t="str">
        <f t="shared" ref="F16642:G16661" si="832">"i"</f>
        <v>i</v>
      </c>
      <c r="G16642" s="33" t="str">
        <f t="shared" si="832"/>
        <v>i</v>
      </c>
      <c r="H16642">
        <f>_xlfn.TEXTBEFORE(LinksStation[[#This Row],[TextTime]],"min",,,,0)*60+_xlfn.TEXTBEFORE(TRIM(_xlfn.TEXTAFTER(LinksStation[[#This Row],[TextTime]],"min",,,,LinksStation[[#This Row],[TextTime]])),"s",,,,0)</f>
        <v>120</v>
      </c>
      <c r="I16642" s="33">
        <f>_xlfn.XLOOKUP(LinksStation[[#This Row],[i]],Nodes[NodeNo],Nodes[MNLC],-1)</f>
        <v>5357</v>
      </c>
      <c r="J16642" s="33">
        <f>_xlfn.XLOOKUP(LinksStation[[#This Row],[j]],Nodes[NodeNo],Nodes[MNLC],-1)</f>
        <v>5357</v>
      </c>
      <c r="K16642" t="str">
        <f>CONCATENATE(_xlfn.XLOOKUP(LinksStation[[#This Row],[i]],Nodes[NodeNo],Nodes[NodeCode]),"&gt;",_xlfn.XLOOKUP(LinksStation[[#This Row],[j]],Nodes[NodeNo],Nodes[NodeCode]))</f>
        <v>DKGr_StnEnt1&gt;DKGr_RSC_DN</v>
      </c>
      <c r="L16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42" t="str">
        <f>CHOOSE(LinksStation[[#This Row],[TypeBit]]+1,"I","S","S","S","I","E","A","S","S","S","S","S","O","E","A","S")</f>
        <v>A</v>
      </c>
      <c r="O16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43" spans="1:16" x14ac:dyDescent="0.35">
      <c r="A16643" s="194">
        <v>910701</v>
      </c>
      <c r="B16643" s="194">
        <v>910701</v>
      </c>
      <c r="C16643" s="194">
        <v>910763</v>
      </c>
      <c r="D16643" s="194" t="s">
        <v>11520</v>
      </c>
      <c r="E16643" s="194" t="b">
        <v>0</v>
      </c>
      <c r="F16643" s="33" t="str">
        <f t="shared" si="832"/>
        <v>i</v>
      </c>
      <c r="G16643" s="33" t="str">
        <f t="shared" si="832"/>
        <v>i</v>
      </c>
      <c r="H16643">
        <f>_xlfn.TEXTBEFORE(LinksStation[[#This Row],[TextTime]],"min",,,,0)*60+_xlfn.TEXTBEFORE(TRIM(_xlfn.TEXTAFTER(LinksStation[[#This Row],[TextTime]],"min",,,,LinksStation[[#This Row],[TextTime]])),"s",,,,0)</f>
        <v>120</v>
      </c>
      <c r="I16643" s="33">
        <f>_xlfn.XLOOKUP(LinksStation[[#This Row],[i]],Nodes[NodeNo],Nodes[MNLC],-1)</f>
        <v>5357</v>
      </c>
      <c r="J16643" s="33">
        <f>_xlfn.XLOOKUP(LinksStation[[#This Row],[j]],Nodes[NodeNo],Nodes[MNLC],-1)</f>
        <v>5357</v>
      </c>
      <c r="K16643" t="str">
        <f>CONCATENATE(_xlfn.XLOOKUP(LinksStation[[#This Row],[i]],Nodes[NodeNo],Nodes[NodeCode]),"&gt;",_xlfn.XLOOKUP(LinksStation[[#This Row],[j]],Nodes[NodeNo],Nodes[NodeCode]))</f>
        <v>DKGr_StnEnt1&gt;DKGr_RSC_UP</v>
      </c>
      <c r="L16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43" t="str">
        <f>CHOOSE(LinksStation[[#This Row],[TypeBit]]+1,"I","S","S","S","I","E","A","S","S","S","S","S","O","E","A","S")</f>
        <v>A</v>
      </c>
      <c r="O16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44" spans="1:16" x14ac:dyDescent="0.35">
      <c r="A16644" s="194">
        <v>910701</v>
      </c>
      <c r="B16644" s="194">
        <v>910701</v>
      </c>
      <c r="C16644" s="194">
        <v>910801</v>
      </c>
      <c r="D16644" s="194" t="s">
        <v>11509</v>
      </c>
      <c r="E16644" s="194" t="b">
        <v>0</v>
      </c>
      <c r="F16644" s="33" t="str">
        <f t="shared" si="832"/>
        <v>i</v>
      </c>
      <c r="G16644" s="33" t="str">
        <f t="shared" si="832"/>
        <v>i</v>
      </c>
      <c r="H16644">
        <f>_xlfn.TEXTBEFORE(LinksStation[[#This Row],[TextTime]],"min",,,,0)*60+_xlfn.TEXTBEFORE(TRIM(_xlfn.TEXTAFTER(LinksStation[[#This Row],[TextTime]],"min",,,,LinksStation[[#This Row],[TextTime]])),"s",,,,0)</f>
        <v>86400</v>
      </c>
      <c r="I16644" s="33">
        <f>_xlfn.XLOOKUP(LinksStation[[#This Row],[i]],Nodes[NodeNo],Nodes[MNLC],-1)</f>
        <v>5357</v>
      </c>
      <c r="J16644" s="33">
        <f>_xlfn.XLOOKUP(LinksStation[[#This Row],[j]],Nodes[NodeNo],Nodes[MNLC],-1)</f>
        <v>5412</v>
      </c>
      <c r="K16644" t="str">
        <f>CONCATENATE(_xlfn.XLOOKUP(LinksStation[[#This Row],[i]],Nodes[NodeNo],Nodes[NodeCode]),"&gt;",_xlfn.XLOOKUP(LinksStation[[#This Row],[j]],Nodes[NodeNo],Nodes[NodeCode]))</f>
        <v>DKGr_StnEnt1&gt;DPDr_StnEnt1</v>
      </c>
      <c r="L16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6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644" t="str">
        <f>CHOOSE(LinksStation[[#This Row],[TypeBit]]+1,"I","S","S","S","I","E","A","S","S","S","S","S","O","E","A","S")</f>
        <v>S</v>
      </c>
      <c r="O16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6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45" spans="1:16" x14ac:dyDescent="0.35">
      <c r="A16645" s="194">
        <v>910701</v>
      </c>
      <c r="B16645" s="194">
        <v>910701</v>
      </c>
      <c r="C16645" s="194">
        <v>910868</v>
      </c>
      <c r="D16645" s="194" t="s">
        <v>11509</v>
      </c>
      <c r="E16645" s="194" t="b">
        <v>0</v>
      </c>
      <c r="F16645" s="33" t="str">
        <f t="shared" si="832"/>
        <v>i</v>
      </c>
      <c r="G16645" s="33" t="str">
        <f t="shared" si="832"/>
        <v>i</v>
      </c>
      <c r="H16645">
        <f>_xlfn.TEXTBEFORE(LinksStation[[#This Row],[TextTime]],"min",,,,0)*60+_xlfn.TEXTBEFORE(TRIM(_xlfn.TEXTAFTER(LinksStation[[#This Row],[TextTime]],"min",,,,LinksStation[[#This Row],[TextTime]])),"s",,,,0)</f>
        <v>86400</v>
      </c>
      <c r="I16645" s="33">
        <f>_xlfn.XLOOKUP(LinksStation[[#This Row],[i]],Nodes[NodeNo],Nodes[MNLC],-1)</f>
        <v>5357</v>
      </c>
      <c r="J16645" s="33">
        <f>_xlfn.XLOOKUP(LinksStation[[#This Row],[j]],Nodes[NodeNo],Nodes[MNLC],-1)</f>
        <v>5412</v>
      </c>
      <c r="K16645" t="str">
        <f>CONCATENATE(_xlfn.XLOOKUP(LinksStation[[#This Row],[i]],Nodes[NodeNo],Nodes[NodeCode]),"&gt;",_xlfn.XLOOKUP(LinksStation[[#This Row],[j]],Nodes[NodeNo],Nodes[NodeCode]))</f>
        <v>DKGr_StnEnt1&gt;DPDr_RGW_DN</v>
      </c>
      <c r="L16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645" t="str">
        <f>CHOOSE(LinksStation[[#This Row],[TypeBit]]+1,"I","S","S","S","I","E","A","S","S","S","S","S","O","E","A","S")</f>
        <v>A</v>
      </c>
      <c r="O16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46" spans="1:16" x14ac:dyDescent="0.35">
      <c r="A16646" s="194">
        <v>910701</v>
      </c>
      <c r="B16646" s="194">
        <v>910701</v>
      </c>
      <c r="C16646" s="194">
        <v>910869</v>
      </c>
      <c r="D16646" s="194" t="s">
        <v>11509</v>
      </c>
      <c r="E16646" s="194" t="b">
        <v>0</v>
      </c>
      <c r="F16646" s="33" t="str">
        <f t="shared" si="832"/>
        <v>i</v>
      </c>
      <c r="G16646" s="33" t="str">
        <f t="shared" si="832"/>
        <v>i</v>
      </c>
      <c r="H16646">
        <f>_xlfn.TEXTBEFORE(LinksStation[[#This Row],[TextTime]],"min",,,,0)*60+_xlfn.TEXTBEFORE(TRIM(_xlfn.TEXTAFTER(LinksStation[[#This Row],[TextTime]],"min",,,,LinksStation[[#This Row],[TextTime]])),"s",,,,0)</f>
        <v>86400</v>
      </c>
      <c r="I16646" s="33">
        <f>_xlfn.XLOOKUP(LinksStation[[#This Row],[i]],Nodes[NodeNo],Nodes[MNLC],-1)</f>
        <v>5357</v>
      </c>
      <c r="J16646" s="33">
        <f>_xlfn.XLOOKUP(LinksStation[[#This Row],[j]],Nodes[NodeNo],Nodes[MNLC],-1)</f>
        <v>5412</v>
      </c>
      <c r="K16646" t="str">
        <f>CONCATENATE(_xlfn.XLOOKUP(LinksStation[[#This Row],[i]],Nodes[NodeNo],Nodes[NodeCode]),"&gt;",_xlfn.XLOOKUP(LinksStation[[#This Row],[j]],Nodes[NodeNo],Nodes[NodeCode]))</f>
        <v>DKGr_StnEnt1&gt;DPDr_RGW_UP</v>
      </c>
      <c r="L16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646" t="str">
        <f>CHOOSE(LinksStation[[#This Row],[TypeBit]]+1,"I","S","S","S","I","E","A","S","S","S","S","S","O","E","A","S")</f>
        <v>A</v>
      </c>
      <c r="O16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47" spans="1:16" x14ac:dyDescent="0.35">
      <c r="A16647" s="194">
        <v>910701</v>
      </c>
      <c r="B16647" s="194">
        <v>910762</v>
      </c>
      <c r="C16647" s="194">
        <v>910701</v>
      </c>
      <c r="D16647" s="194" t="s">
        <v>11520</v>
      </c>
      <c r="E16647" s="194" t="b">
        <v>0</v>
      </c>
      <c r="F16647" s="33" t="str">
        <f t="shared" si="832"/>
        <v>i</v>
      </c>
      <c r="G16647" s="33" t="str">
        <f t="shared" si="832"/>
        <v>i</v>
      </c>
      <c r="H16647">
        <f>_xlfn.TEXTBEFORE(LinksStation[[#This Row],[TextTime]],"min",,,,0)*60+_xlfn.TEXTBEFORE(TRIM(_xlfn.TEXTAFTER(LinksStation[[#This Row],[TextTime]],"min",,,,LinksStation[[#This Row],[TextTime]])),"s",,,,0)</f>
        <v>120</v>
      </c>
      <c r="I16647" s="33">
        <f>_xlfn.XLOOKUP(LinksStation[[#This Row],[i]],Nodes[NodeNo],Nodes[MNLC],-1)</f>
        <v>5357</v>
      </c>
      <c r="J16647" s="33">
        <f>_xlfn.XLOOKUP(LinksStation[[#This Row],[j]],Nodes[NodeNo],Nodes[MNLC],-1)</f>
        <v>5357</v>
      </c>
      <c r="K16647" t="str">
        <f>CONCATENATE(_xlfn.XLOOKUP(LinksStation[[#This Row],[i]],Nodes[NodeNo],Nodes[NodeCode]),"&gt;",_xlfn.XLOOKUP(LinksStation[[#This Row],[j]],Nodes[NodeNo],Nodes[NodeCode]))</f>
        <v>DKGr_RSC_DN&gt;DKGr_StnEnt1</v>
      </c>
      <c r="L16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47" t="str">
        <f>CHOOSE(LinksStation[[#This Row],[TypeBit]]+1,"I","S","S","S","I","E","A","S","S","S","S","S","O","E","A","S")</f>
        <v>E</v>
      </c>
      <c r="O16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48" spans="1:16" x14ac:dyDescent="0.35">
      <c r="A16648" s="194">
        <v>910701</v>
      </c>
      <c r="B16648" s="194">
        <v>910762</v>
      </c>
      <c r="C16648" s="194">
        <v>910762</v>
      </c>
      <c r="D16648" s="194" t="s">
        <v>11646</v>
      </c>
      <c r="E16648" s="194" t="b">
        <v>0</v>
      </c>
      <c r="F16648" s="33" t="str">
        <f t="shared" si="832"/>
        <v>i</v>
      </c>
      <c r="G16648" s="33" t="str">
        <f t="shared" si="832"/>
        <v>i</v>
      </c>
      <c r="H16648">
        <f>_xlfn.TEXTBEFORE(LinksStation[[#This Row],[TextTime]],"min",,,,0)*60+_xlfn.TEXTBEFORE(TRIM(_xlfn.TEXTAFTER(LinksStation[[#This Row],[TextTime]],"min",,,,LinksStation[[#This Row],[TextTime]])),"s",,,,0)</f>
        <v>30</v>
      </c>
      <c r="I16648" s="33">
        <f>_xlfn.XLOOKUP(LinksStation[[#This Row],[i]],Nodes[NodeNo],Nodes[MNLC],-1)</f>
        <v>5357</v>
      </c>
      <c r="J16648" s="33">
        <f>_xlfn.XLOOKUP(LinksStation[[#This Row],[j]],Nodes[NodeNo],Nodes[MNLC],-1)</f>
        <v>5357</v>
      </c>
      <c r="K16648" t="str">
        <f>CONCATENATE(_xlfn.XLOOKUP(LinksStation[[#This Row],[i]],Nodes[NodeNo],Nodes[NodeCode]),"&gt;",_xlfn.XLOOKUP(LinksStation[[#This Row],[j]],Nodes[NodeNo],Nodes[NodeCode]))</f>
        <v>DKGr_RSC_DN&gt;DKGr_RSC_DN</v>
      </c>
      <c r="L16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48" t="str">
        <f>CHOOSE(LinksStation[[#This Row],[TypeBit]]+1,"I","S","S","S","I","E","A","S","S","S","S","S","O","E","A","S")</f>
        <v>I</v>
      </c>
      <c r="O16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49" spans="1:16" x14ac:dyDescent="0.35">
      <c r="A16649" s="194">
        <v>910701</v>
      </c>
      <c r="B16649" s="194">
        <v>910762</v>
      </c>
      <c r="C16649" s="194">
        <v>910763</v>
      </c>
      <c r="D16649" s="194" t="s">
        <v>11509</v>
      </c>
      <c r="E16649" s="194" t="b">
        <v>0</v>
      </c>
      <c r="F16649" s="33" t="str">
        <f t="shared" si="832"/>
        <v>i</v>
      </c>
      <c r="G16649" s="33" t="str">
        <f t="shared" si="832"/>
        <v>i</v>
      </c>
      <c r="H16649">
        <f>_xlfn.TEXTBEFORE(LinksStation[[#This Row],[TextTime]],"min",,,,0)*60+_xlfn.TEXTBEFORE(TRIM(_xlfn.TEXTAFTER(LinksStation[[#This Row],[TextTime]],"min",,,,LinksStation[[#This Row],[TextTime]])),"s",,,,0)</f>
        <v>86400</v>
      </c>
      <c r="I16649" s="33">
        <f>_xlfn.XLOOKUP(LinksStation[[#This Row],[i]],Nodes[NodeNo],Nodes[MNLC],-1)</f>
        <v>5357</v>
      </c>
      <c r="J16649" s="33">
        <f>_xlfn.XLOOKUP(LinksStation[[#This Row],[j]],Nodes[NodeNo],Nodes[MNLC],-1)</f>
        <v>5357</v>
      </c>
      <c r="K16649" t="str">
        <f>CONCATENATE(_xlfn.XLOOKUP(LinksStation[[#This Row],[i]],Nodes[NodeNo],Nodes[NodeCode]),"&gt;",_xlfn.XLOOKUP(LinksStation[[#This Row],[j]],Nodes[NodeNo],Nodes[NodeCode]))</f>
        <v>DKGr_RSC_DN&gt;DKGr_RSC_UP</v>
      </c>
      <c r="L16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49" t="str">
        <f>CHOOSE(LinksStation[[#This Row],[TypeBit]]+1,"I","S","S","S","I","E","A","S","S","S","S","S","O","E","A","S")</f>
        <v>I</v>
      </c>
      <c r="O16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50" spans="1:16" x14ac:dyDescent="0.35">
      <c r="A16650" s="194">
        <v>910701</v>
      </c>
      <c r="B16650" s="194">
        <v>910762</v>
      </c>
      <c r="C16650" s="194">
        <v>910801</v>
      </c>
      <c r="D16650" s="194" t="s">
        <v>11509</v>
      </c>
      <c r="E16650" s="194" t="b">
        <v>0</v>
      </c>
      <c r="F16650" s="33" t="str">
        <f t="shared" si="832"/>
        <v>i</v>
      </c>
      <c r="G16650" s="33" t="str">
        <f t="shared" si="832"/>
        <v>i</v>
      </c>
      <c r="H16650">
        <f>_xlfn.TEXTBEFORE(LinksStation[[#This Row],[TextTime]],"min",,,,0)*60+_xlfn.TEXTBEFORE(TRIM(_xlfn.TEXTAFTER(LinksStation[[#This Row],[TextTime]],"min",,,,LinksStation[[#This Row],[TextTime]])),"s",,,,0)</f>
        <v>86400</v>
      </c>
      <c r="I16650" s="33">
        <f>_xlfn.XLOOKUP(LinksStation[[#This Row],[i]],Nodes[NodeNo],Nodes[MNLC],-1)</f>
        <v>5357</v>
      </c>
      <c r="J16650" s="33">
        <f>_xlfn.XLOOKUP(LinksStation[[#This Row],[j]],Nodes[NodeNo],Nodes[MNLC],-1)</f>
        <v>5412</v>
      </c>
      <c r="K16650" t="str">
        <f>CONCATENATE(_xlfn.XLOOKUP(LinksStation[[#This Row],[i]],Nodes[NodeNo],Nodes[NodeCode]),"&gt;",_xlfn.XLOOKUP(LinksStation[[#This Row],[j]],Nodes[NodeNo],Nodes[NodeCode]))</f>
        <v>DKGr_RSC_DN&gt;DPDr_StnEnt1</v>
      </c>
      <c r="L16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650" t="str">
        <f>CHOOSE(LinksStation[[#This Row],[TypeBit]]+1,"I","S","S","S","I","E","A","S","S","S","S","S","O","E","A","S")</f>
        <v>E</v>
      </c>
      <c r="O16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51" spans="1:16" x14ac:dyDescent="0.35">
      <c r="A16651" s="194">
        <v>910701</v>
      </c>
      <c r="B16651" s="194">
        <v>910762</v>
      </c>
      <c r="C16651" s="194">
        <v>910868</v>
      </c>
      <c r="D16651" s="194" t="s">
        <v>11615</v>
      </c>
      <c r="E16651" s="194" t="b">
        <v>0</v>
      </c>
      <c r="F16651" s="33" t="str">
        <f t="shared" si="832"/>
        <v>i</v>
      </c>
      <c r="G16651" s="33" t="str">
        <f t="shared" si="832"/>
        <v>i</v>
      </c>
      <c r="H16651">
        <f>_xlfn.TEXTBEFORE(LinksStation[[#This Row],[TextTime]],"min",,,,0)*60+_xlfn.TEXTBEFORE(TRIM(_xlfn.TEXTAFTER(LinksStation[[#This Row],[TextTime]],"min",,,,LinksStation[[#This Row],[TextTime]])),"s",,,,0)</f>
        <v>180</v>
      </c>
      <c r="I16651" s="33">
        <f>_xlfn.XLOOKUP(LinksStation[[#This Row],[i]],Nodes[NodeNo],Nodes[MNLC],-1)</f>
        <v>5357</v>
      </c>
      <c r="J16651" s="33">
        <f>_xlfn.XLOOKUP(LinksStation[[#This Row],[j]],Nodes[NodeNo],Nodes[MNLC],-1)</f>
        <v>5412</v>
      </c>
      <c r="K16651" t="str">
        <f>CONCATENATE(_xlfn.XLOOKUP(LinksStation[[#This Row],[i]],Nodes[NodeNo],Nodes[NodeCode]),"&gt;",_xlfn.XLOOKUP(LinksStation[[#This Row],[j]],Nodes[NodeNo],Nodes[NodeCode]))</f>
        <v>DKGr_RSC_DN&gt;DPDr_RGW_DN</v>
      </c>
      <c r="L16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51" t="str">
        <f>CHOOSE(LinksStation[[#This Row],[TypeBit]]+1,"I","S","S","S","I","E","A","S","S","S","S","S","O","E","A","S")</f>
        <v>O</v>
      </c>
      <c r="O16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52" spans="1:16" x14ac:dyDescent="0.35">
      <c r="A16652" s="194">
        <v>910701</v>
      </c>
      <c r="B16652" s="194">
        <v>910762</v>
      </c>
      <c r="C16652" s="194">
        <v>910869</v>
      </c>
      <c r="D16652" s="194" t="s">
        <v>11615</v>
      </c>
      <c r="E16652" s="194" t="b">
        <v>0</v>
      </c>
      <c r="F16652" s="33" t="str">
        <f t="shared" si="832"/>
        <v>i</v>
      </c>
      <c r="G16652" s="33" t="str">
        <f t="shared" si="832"/>
        <v>i</v>
      </c>
      <c r="H16652">
        <f>_xlfn.TEXTBEFORE(LinksStation[[#This Row],[TextTime]],"min",,,,0)*60+_xlfn.TEXTBEFORE(TRIM(_xlfn.TEXTAFTER(LinksStation[[#This Row],[TextTime]],"min",,,,LinksStation[[#This Row],[TextTime]])),"s",,,,0)</f>
        <v>180</v>
      </c>
      <c r="I16652" s="33">
        <f>_xlfn.XLOOKUP(LinksStation[[#This Row],[i]],Nodes[NodeNo],Nodes[MNLC],-1)</f>
        <v>5357</v>
      </c>
      <c r="J16652" s="33">
        <f>_xlfn.XLOOKUP(LinksStation[[#This Row],[j]],Nodes[NodeNo],Nodes[MNLC],-1)</f>
        <v>5412</v>
      </c>
      <c r="K16652" t="str">
        <f>CONCATENATE(_xlfn.XLOOKUP(LinksStation[[#This Row],[i]],Nodes[NodeNo],Nodes[NodeCode]),"&gt;",_xlfn.XLOOKUP(LinksStation[[#This Row],[j]],Nodes[NodeNo],Nodes[NodeCode]))</f>
        <v>DKGr_RSC_DN&gt;DPDr_RGW_UP</v>
      </c>
      <c r="L16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52" t="str">
        <f>CHOOSE(LinksStation[[#This Row],[TypeBit]]+1,"I","S","S","S","I","E","A","S","S","S","S","S","O","E","A","S")</f>
        <v>O</v>
      </c>
      <c r="O16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53" spans="1:16" x14ac:dyDescent="0.35">
      <c r="A16653" s="194">
        <v>910701</v>
      </c>
      <c r="B16653" s="194">
        <v>910763</v>
      </c>
      <c r="C16653" s="194">
        <v>910701</v>
      </c>
      <c r="D16653" s="194" t="s">
        <v>11520</v>
      </c>
      <c r="E16653" s="194" t="b">
        <v>0</v>
      </c>
      <c r="F16653" s="33" t="str">
        <f t="shared" si="832"/>
        <v>i</v>
      </c>
      <c r="G16653" s="33" t="str">
        <f t="shared" si="832"/>
        <v>i</v>
      </c>
      <c r="H16653">
        <f>_xlfn.TEXTBEFORE(LinksStation[[#This Row],[TextTime]],"min",,,,0)*60+_xlfn.TEXTBEFORE(TRIM(_xlfn.TEXTAFTER(LinksStation[[#This Row],[TextTime]],"min",,,,LinksStation[[#This Row],[TextTime]])),"s",,,,0)</f>
        <v>120</v>
      </c>
      <c r="I16653" s="33">
        <f>_xlfn.XLOOKUP(LinksStation[[#This Row],[i]],Nodes[NodeNo],Nodes[MNLC],-1)</f>
        <v>5357</v>
      </c>
      <c r="J16653" s="33">
        <f>_xlfn.XLOOKUP(LinksStation[[#This Row],[j]],Nodes[NodeNo],Nodes[MNLC],-1)</f>
        <v>5357</v>
      </c>
      <c r="K16653" t="str">
        <f>CONCATENATE(_xlfn.XLOOKUP(LinksStation[[#This Row],[i]],Nodes[NodeNo],Nodes[NodeCode]),"&gt;",_xlfn.XLOOKUP(LinksStation[[#This Row],[j]],Nodes[NodeNo],Nodes[NodeCode]))</f>
        <v>DKGr_RSC_UP&gt;DKGr_StnEnt1</v>
      </c>
      <c r="L16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53" t="str">
        <f>CHOOSE(LinksStation[[#This Row],[TypeBit]]+1,"I","S","S","S","I","E","A","S","S","S","S","S","O","E","A","S")</f>
        <v>E</v>
      </c>
      <c r="O16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54" spans="1:16" x14ac:dyDescent="0.35">
      <c r="A16654" s="194">
        <v>910701</v>
      </c>
      <c r="B16654" s="194">
        <v>910763</v>
      </c>
      <c r="C16654" s="194">
        <v>910762</v>
      </c>
      <c r="D16654" s="194" t="s">
        <v>11509</v>
      </c>
      <c r="E16654" s="194" t="b">
        <v>0</v>
      </c>
      <c r="F16654" s="33" t="str">
        <f t="shared" si="832"/>
        <v>i</v>
      </c>
      <c r="G16654" s="33" t="str">
        <f t="shared" si="832"/>
        <v>i</v>
      </c>
      <c r="H16654">
        <f>_xlfn.TEXTBEFORE(LinksStation[[#This Row],[TextTime]],"min",,,,0)*60+_xlfn.TEXTBEFORE(TRIM(_xlfn.TEXTAFTER(LinksStation[[#This Row],[TextTime]],"min",,,,LinksStation[[#This Row],[TextTime]])),"s",,,,0)</f>
        <v>86400</v>
      </c>
      <c r="I16654" s="33">
        <f>_xlfn.XLOOKUP(LinksStation[[#This Row],[i]],Nodes[NodeNo],Nodes[MNLC],-1)</f>
        <v>5357</v>
      </c>
      <c r="J16654" s="33">
        <f>_xlfn.XLOOKUP(LinksStation[[#This Row],[j]],Nodes[NodeNo],Nodes[MNLC],-1)</f>
        <v>5357</v>
      </c>
      <c r="K16654" t="str">
        <f>CONCATENATE(_xlfn.XLOOKUP(LinksStation[[#This Row],[i]],Nodes[NodeNo],Nodes[NodeCode]),"&gt;",_xlfn.XLOOKUP(LinksStation[[#This Row],[j]],Nodes[NodeNo],Nodes[NodeCode]))</f>
        <v>DKGr_RSC_UP&gt;DKGr_RSC_DN</v>
      </c>
      <c r="L16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54" t="str">
        <f>CHOOSE(LinksStation[[#This Row],[TypeBit]]+1,"I","S","S","S","I","E","A","S","S","S","S","S","O","E","A","S")</f>
        <v>I</v>
      </c>
      <c r="O16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55" spans="1:16" x14ac:dyDescent="0.35">
      <c r="A16655" s="194">
        <v>910701</v>
      </c>
      <c r="B16655" s="194">
        <v>910763</v>
      </c>
      <c r="C16655" s="194">
        <v>910763</v>
      </c>
      <c r="D16655" s="194" t="s">
        <v>11646</v>
      </c>
      <c r="E16655" s="194" t="b">
        <v>0</v>
      </c>
      <c r="F16655" s="33" t="str">
        <f t="shared" si="832"/>
        <v>i</v>
      </c>
      <c r="G16655" s="33" t="str">
        <f t="shared" si="832"/>
        <v>i</v>
      </c>
      <c r="H16655">
        <f>_xlfn.TEXTBEFORE(LinksStation[[#This Row],[TextTime]],"min",,,,0)*60+_xlfn.TEXTBEFORE(TRIM(_xlfn.TEXTAFTER(LinksStation[[#This Row],[TextTime]],"min",,,,LinksStation[[#This Row],[TextTime]])),"s",,,,0)</f>
        <v>30</v>
      </c>
      <c r="I16655" s="33">
        <f>_xlfn.XLOOKUP(LinksStation[[#This Row],[i]],Nodes[NodeNo],Nodes[MNLC],-1)</f>
        <v>5357</v>
      </c>
      <c r="J16655" s="33">
        <f>_xlfn.XLOOKUP(LinksStation[[#This Row],[j]],Nodes[NodeNo],Nodes[MNLC],-1)</f>
        <v>5357</v>
      </c>
      <c r="K16655" t="str">
        <f>CONCATENATE(_xlfn.XLOOKUP(LinksStation[[#This Row],[i]],Nodes[NodeNo],Nodes[NodeCode]),"&gt;",_xlfn.XLOOKUP(LinksStation[[#This Row],[j]],Nodes[NodeNo],Nodes[NodeCode]))</f>
        <v>DKGr_RSC_UP&gt;DKGr_RSC_UP</v>
      </c>
      <c r="L16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55" t="str">
        <f>CHOOSE(LinksStation[[#This Row],[TypeBit]]+1,"I","S","S","S","I","E","A","S","S","S","S","S","O","E","A","S")</f>
        <v>I</v>
      </c>
      <c r="O16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56" spans="1:16" x14ac:dyDescent="0.35">
      <c r="A16656" s="194">
        <v>910701</v>
      </c>
      <c r="B16656" s="194">
        <v>910763</v>
      </c>
      <c r="C16656" s="194">
        <v>910801</v>
      </c>
      <c r="D16656" s="194" t="s">
        <v>11509</v>
      </c>
      <c r="E16656" s="194" t="b">
        <v>0</v>
      </c>
      <c r="F16656" s="33" t="str">
        <f t="shared" si="832"/>
        <v>i</v>
      </c>
      <c r="G16656" s="33" t="str">
        <f t="shared" si="832"/>
        <v>i</v>
      </c>
      <c r="H16656">
        <f>_xlfn.TEXTBEFORE(LinksStation[[#This Row],[TextTime]],"min",,,,0)*60+_xlfn.TEXTBEFORE(TRIM(_xlfn.TEXTAFTER(LinksStation[[#This Row],[TextTime]],"min",,,,LinksStation[[#This Row],[TextTime]])),"s",,,,0)</f>
        <v>86400</v>
      </c>
      <c r="I16656" s="33">
        <f>_xlfn.XLOOKUP(LinksStation[[#This Row],[i]],Nodes[NodeNo],Nodes[MNLC],-1)</f>
        <v>5357</v>
      </c>
      <c r="J16656" s="33">
        <f>_xlfn.XLOOKUP(LinksStation[[#This Row],[j]],Nodes[NodeNo],Nodes[MNLC],-1)</f>
        <v>5412</v>
      </c>
      <c r="K16656" t="str">
        <f>CONCATENATE(_xlfn.XLOOKUP(LinksStation[[#This Row],[i]],Nodes[NodeNo],Nodes[NodeCode]),"&gt;",_xlfn.XLOOKUP(LinksStation[[#This Row],[j]],Nodes[NodeNo],Nodes[NodeCode]))</f>
        <v>DKGr_RSC_UP&gt;DPDr_StnEnt1</v>
      </c>
      <c r="L16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656" t="str">
        <f>CHOOSE(LinksStation[[#This Row],[TypeBit]]+1,"I","S","S","S","I","E","A","S","S","S","S","S","O","E","A","S")</f>
        <v>E</v>
      </c>
      <c r="O16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57" spans="1:16" x14ac:dyDescent="0.35">
      <c r="A16657" s="194">
        <v>910701</v>
      </c>
      <c r="B16657" s="194">
        <v>910763</v>
      </c>
      <c r="C16657" s="194">
        <v>910868</v>
      </c>
      <c r="D16657" s="194" t="s">
        <v>11615</v>
      </c>
      <c r="E16657" s="194" t="b">
        <v>0</v>
      </c>
      <c r="F16657" s="33" t="str">
        <f t="shared" si="832"/>
        <v>i</v>
      </c>
      <c r="G16657" s="33" t="str">
        <f t="shared" si="832"/>
        <v>i</v>
      </c>
      <c r="H16657">
        <f>_xlfn.TEXTBEFORE(LinksStation[[#This Row],[TextTime]],"min",,,,0)*60+_xlfn.TEXTBEFORE(TRIM(_xlfn.TEXTAFTER(LinksStation[[#This Row],[TextTime]],"min",,,,LinksStation[[#This Row],[TextTime]])),"s",,,,0)</f>
        <v>180</v>
      </c>
      <c r="I16657" s="33">
        <f>_xlfn.XLOOKUP(LinksStation[[#This Row],[i]],Nodes[NodeNo],Nodes[MNLC],-1)</f>
        <v>5357</v>
      </c>
      <c r="J16657" s="33">
        <f>_xlfn.XLOOKUP(LinksStation[[#This Row],[j]],Nodes[NodeNo],Nodes[MNLC],-1)</f>
        <v>5412</v>
      </c>
      <c r="K16657" t="str">
        <f>CONCATENATE(_xlfn.XLOOKUP(LinksStation[[#This Row],[i]],Nodes[NodeNo],Nodes[NodeCode]),"&gt;",_xlfn.XLOOKUP(LinksStation[[#This Row],[j]],Nodes[NodeNo],Nodes[NodeCode]))</f>
        <v>DKGr_RSC_UP&gt;DPDr_RGW_DN</v>
      </c>
      <c r="L16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57" t="str">
        <f>CHOOSE(LinksStation[[#This Row],[TypeBit]]+1,"I","S","S","S","I","E","A","S","S","S","S","S","O","E","A","S")</f>
        <v>O</v>
      </c>
      <c r="O16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58" spans="1:16" x14ac:dyDescent="0.35">
      <c r="A16658" s="194">
        <v>910701</v>
      </c>
      <c r="B16658" s="194">
        <v>910763</v>
      </c>
      <c r="C16658" s="194">
        <v>910869</v>
      </c>
      <c r="D16658" s="194" t="s">
        <v>11615</v>
      </c>
      <c r="E16658" s="194" t="b">
        <v>0</v>
      </c>
      <c r="F16658" s="33" t="str">
        <f t="shared" si="832"/>
        <v>i</v>
      </c>
      <c r="G16658" s="33" t="str">
        <f t="shared" si="832"/>
        <v>i</v>
      </c>
      <c r="H16658">
        <f>_xlfn.TEXTBEFORE(LinksStation[[#This Row],[TextTime]],"min",,,,0)*60+_xlfn.TEXTBEFORE(TRIM(_xlfn.TEXTAFTER(LinksStation[[#This Row],[TextTime]],"min",,,,LinksStation[[#This Row],[TextTime]])),"s",,,,0)</f>
        <v>180</v>
      </c>
      <c r="I16658" s="33">
        <f>_xlfn.XLOOKUP(LinksStation[[#This Row],[i]],Nodes[NodeNo],Nodes[MNLC],-1)</f>
        <v>5357</v>
      </c>
      <c r="J16658" s="33">
        <f>_xlfn.XLOOKUP(LinksStation[[#This Row],[j]],Nodes[NodeNo],Nodes[MNLC],-1)</f>
        <v>5412</v>
      </c>
      <c r="K16658" t="str">
        <f>CONCATENATE(_xlfn.XLOOKUP(LinksStation[[#This Row],[i]],Nodes[NodeNo],Nodes[NodeCode]),"&gt;",_xlfn.XLOOKUP(LinksStation[[#This Row],[j]],Nodes[NodeNo],Nodes[NodeCode]))</f>
        <v>DKGr_RSC_UP&gt;DPDr_RGW_UP</v>
      </c>
      <c r="L16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58" t="str">
        <f>CHOOSE(LinksStation[[#This Row],[TypeBit]]+1,"I","S","S","S","I","E","A","S","S","S","S","S","O","E","A","S")</f>
        <v>O</v>
      </c>
      <c r="O16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59" spans="1:16" x14ac:dyDescent="0.35">
      <c r="A16659" s="194">
        <v>910701</v>
      </c>
      <c r="B16659" s="194">
        <v>910801</v>
      </c>
      <c r="C16659" s="194">
        <v>910701</v>
      </c>
      <c r="D16659" s="194" t="s">
        <v>11509</v>
      </c>
      <c r="E16659" s="194" t="b">
        <v>0</v>
      </c>
      <c r="F16659" s="33" t="str">
        <f t="shared" si="832"/>
        <v>i</v>
      </c>
      <c r="G16659" s="33" t="str">
        <f t="shared" si="832"/>
        <v>i</v>
      </c>
      <c r="H16659">
        <f>_xlfn.TEXTBEFORE(LinksStation[[#This Row],[TextTime]],"min",,,,0)*60+_xlfn.TEXTBEFORE(TRIM(_xlfn.TEXTAFTER(LinksStation[[#This Row],[TextTime]],"min",,,,LinksStation[[#This Row],[TextTime]])),"s",,,,0)</f>
        <v>86400</v>
      </c>
      <c r="I16659" s="33">
        <f>_xlfn.XLOOKUP(LinksStation[[#This Row],[i]],Nodes[NodeNo],Nodes[MNLC],-1)</f>
        <v>5412</v>
      </c>
      <c r="J16659" s="33">
        <f>_xlfn.XLOOKUP(LinksStation[[#This Row],[j]],Nodes[NodeNo],Nodes[MNLC],-1)</f>
        <v>5357</v>
      </c>
      <c r="K16659" t="str">
        <f>CONCATENATE(_xlfn.XLOOKUP(LinksStation[[#This Row],[i]],Nodes[NodeNo],Nodes[NodeCode]),"&gt;",_xlfn.XLOOKUP(LinksStation[[#This Row],[j]],Nodes[NodeNo],Nodes[NodeCode]))</f>
        <v>DPDr_StnEnt1&gt;DKGr_StnEnt1</v>
      </c>
      <c r="L16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6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659" t="str">
        <f>CHOOSE(LinksStation[[#This Row],[TypeBit]]+1,"I","S","S","S","I","E","A","S","S","S","S","S","O","E","A","S")</f>
        <v>S</v>
      </c>
      <c r="O16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6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60" spans="1:16" x14ac:dyDescent="0.35">
      <c r="A16660" s="194">
        <v>910701</v>
      </c>
      <c r="B16660" s="194">
        <v>910801</v>
      </c>
      <c r="C16660" s="194">
        <v>910762</v>
      </c>
      <c r="D16660" s="194" t="s">
        <v>11509</v>
      </c>
      <c r="E16660" s="194" t="b">
        <v>0</v>
      </c>
      <c r="F16660" s="33" t="str">
        <f t="shared" si="832"/>
        <v>i</v>
      </c>
      <c r="G16660" s="33" t="str">
        <f t="shared" si="832"/>
        <v>i</v>
      </c>
      <c r="H16660">
        <f>_xlfn.TEXTBEFORE(LinksStation[[#This Row],[TextTime]],"min",,,,0)*60+_xlfn.TEXTBEFORE(TRIM(_xlfn.TEXTAFTER(LinksStation[[#This Row],[TextTime]],"min",,,,LinksStation[[#This Row],[TextTime]])),"s",,,,0)</f>
        <v>86400</v>
      </c>
      <c r="I16660" s="33">
        <f>_xlfn.XLOOKUP(LinksStation[[#This Row],[i]],Nodes[NodeNo],Nodes[MNLC],-1)</f>
        <v>5412</v>
      </c>
      <c r="J16660" s="33">
        <f>_xlfn.XLOOKUP(LinksStation[[#This Row],[j]],Nodes[NodeNo],Nodes[MNLC],-1)</f>
        <v>5357</v>
      </c>
      <c r="K16660" t="str">
        <f>CONCATENATE(_xlfn.XLOOKUP(LinksStation[[#This Row],[i]],Nodes[NodeNo],Nodes[NodeCode]),"&gt;",_xlfn.XLOOKUP(LinksStation[[#This Row],[j]],Nodes[NodeNo],Nodes[NodeCode]))</f>
        <v>DPDr_StnEnt1&gt;DKGr_RSC_DN</v>
      </c>
      <c r="L16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660" t="str">
        <f>CHOOSE(LinksStation[[#This Row],[TypeBit]]+1,"I","S","S","S","I","E","A","S","S","S","S","S","O","E","A","S")</f>
        <v>A</v>
      </c>
      <c r="O16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61" spans="1:16" x14ac:dyDescent="0.35">
      <c r="A16661" s="194">
        <v>910701</v>
      </c>
      <c r="B16661" s="194">
        <v>910801</v>
      </c>
      <c r="C16661" s="194">
        <v>910763</v>
      </c>
      <c r="D16661" s="194" t="s">
        <v>11509</v>
      </c>
      <c r="E16661" s="194" t="b">
        <v>0</v>
      </c>
      <c r="F16661" s="33" t="str">
        <f t="shared" si="832"/>
        <v>i</v>
      </c>
      <c r="G16661" s="33" t="str">
        <f t="shared" si="832"/>
        <v>i</v>
      </c>
      <c r="H16661">
        <f>_xlfn.TEXTBEFORE(LinksStation[[#This Row],[TextTime]],"min",,,,0)*60+_xlfn.TEXTBEFORE(TRIM(_xlfn.TEXTAFTER(LinksStation[[#This Row],[TextTime]],"min",,,,LinksStation[[#This Row],[TextTime]])),"s",,,,0)</f>
        <v>86400</v>
      </c>
      <c r="I16661" s="33">
        <f>_xlfn.XLOOKUP(LinksStation[[#This Row],[i]],Nodes[NodeNo],Nodes[MNLC],-1)</f>
        <v>5412</v>
      </c>
      <c r="J16661" s="33">
        <f>_xlfn.XLOOKUP(LinksStation[[#This Row],[j]],Nodes[NodeNo],Nodes[MNLC],-1)</f>
        <v>5357</v>
      </c>
      <c r="K16661" t="str">
        <f>CONCATENATE(_xlfn.XLOOKUP(LinksStation[[#This Row],[i]],Nodes[NodeNo],Nodes[NodeCode]),"&gt;",_xlfn.XLOOKUP(LinksStation[[#This Row],[j]],Nodes[NodeNo],Nodes[NodeCode]))</f>
        <v>DPDr_StnEnt1&gt;DKGr_RSC_UP</v>
      </c>
      <c r="L16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6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6661" t="str">
        <f>CHOOSE(LinksStation[[#This Row],[TypeBit]]+1,"I","S","S","S","I","E","A","S","S","S","S","S","O","E","A","S")</f>
        <v>A</v>
      </c>
      <c r="O16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62" spans="1:16" x14ac:dyDescent="0.35">
      <c r="A16662" s="194">
        <v>910701</v>
      </c>
      <c r="B16662" s="194">
        <v>910801</v>
      </c>
      <c r="C16662" s="194">
        <v>910801</v>
      </c>
      <c r="D16662" s="194" t="s">
        <v>11509</v>
      </c>
      <c r="E16662" s="194" t="b">
        <v>0</v>
      </c>
      <c r="F16662" s="33" t="str">
        <f t="shared" ref="F16662:G16681" si="833">"i"</f>
        <v>i</v>
      </c>
      <c r="G16662" s="33" t="str">
        <f t="shared" si="833"/>
        <v>i</v>
      </c>
      <c r="H16662">
        <f>_xlfn.TEXTBEFORE(LinksStation[[#This Row],[TextTime]],"min",,,,0)*60+_xlfn.TEXTBEFORE(TRIM(_xlfn.TEXTAFTER(LinksStation[[#This Row],[TextTime]],"min",,,,LinksStation[[#This Row],[TextTime]])),"s",,,,0)</f>
        <v>86400</v>
      </c>
      <c r="I16662" s="33">
        <f>_xlfn.XLOOKUP(LinksStation[[#This Row],[i]],Nodes[NodeNo],Nodes[MNLC],-1)</f>
        <v>5412</v>
      </c>
      <c r="J16662" s="33">
        <f>_xlfn.XLOOKUP(LinksStation[[#This Row],[j]],Nodes[NodeNo],Nodes[MNLC],-1)</f>
        <v>5412</v>
      </c>
      <c r="K16662" t="str">
        <f>CONCATENATE(_xlfn.XLOOKUP(LinksStation[[#This Row],[i]],Nodes[NodeNo],Nodes[NodeCode]),"&gt;",_xlfn.XLOOKUP(LinksStation[[#This Row],[j]],Nodes[NodeNo],Nodes[NodeCode]))</f>
        <v>DPDr_StnEnt1&gt;DPDr_StnEnt1</v>
      </c>
      <c r="L16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662" t="str">
        <f>CHOOSE(LinksStation[[#This Row],[TypeBit]]+1,"I","S","S","S","I","E","A","S","S","S","S","S","O","E","A","S")</f>
        <v>S</v>
      </c>
      <c r="O16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6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63" spans="1:16" x14ac:dyDescent="0.35">
      <c r="A16663" s="194">
        <v>910701</v>
      </c>
      <c r="B16663" s="194">
        <v>910801</v>
      </c>
      <c r="C16663" s="194">
        <v>910868</v>
      </c>
      <c r="D16663" s="194" t="s">
        <v>11520</v>
      </c>
      <c r="E16663" s="194" t="b">
        <v>0</v>
      </c>
      <c r="F16663" s="33" t="str">
        <f t="shared" si="833"/>
        <v>i</v>
      </c>
      <c r="G16663" s="33" t="str">
        <f t="shared" si="833"/>
        <v>i</v>
      </c>
      <c r="H16663">
        <f>_xlfn.TEXTBEFORE(LinksStation[[#This Row],[TextTime]],"min",,,,0)*60+_xlfn.TEXTBEFORE(TRIM(_xlfn.TEXTAFTER(LinksStation[[#This Row],[TextTime]],"min",,,,LinksStation[[#This Row],[TextTime]])),"s",,,,0)</f>
        <v>120</v>
      </c>
      <c r="I16663" s="33">
        <f>_xlfn.XLOOKUP(LinksStation[[#This Row],[i]],Nodes[NodeNo],Nodes[MNLC],-1)</f>
        <v>5412</v>
      </c>
      <c r="J16663" s="33">
        <f>_xlfn.XLOOKUP(LinksStation[[#This Row],[j]],Nodes[NodeNo],Nodes[MNLC],-1)</f>
        <v>5412</v>
      </c>
      <c r="K16663" t="str">
        <f>CONCATENATE(_xlfn.XLOOKUP(LinksStation[[#This Row],[i]],Nodes[NodeNo],Nodes[NodeCode]),"&gt;",_xlfn.XLOOKUP(LinksStation[[#This Row],[j]],Nodes[NodeNo],Nodes[NodeCode]))</f>
        <v>DPDr_StnEnt1&gt;DPDr_RGW_DN</v>
      </c>
      <c r="L16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63" t="str">
        <f>CHOOSE(LinksStation[[#This Row],[TypeBit]]+1,"I","S","S","S","I","E","A","S","S","S","S","S","O","E","A","S")</f>
        <v>A</v>
      </c>
      <c r="O16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64" spans="1:16" x14ac:dyDescent="0.35">
      <c r="A16664" s="194">
        <v>910701</v>
      </c>
      <c r="B16664" s="194">
        <v>910801</v>
      </c>
      <c r="C16664" s="194">
        <v>910869</v>
      </c>
      <c r="D16664" s="194" t="s">
        <v>11520</v>
      </c>
      <c r="E16664" s="194" t="b">
        <v>0</v>
      </c>
      <c r="F16664" s="33" t="str">
        <f t="shared" si="833"/>
        <v>i</v>
      </c>
      <c r="G16664" s="33" t="str">
        <f t="shared" si="833"/>
        <v>i</v>
      </c>
      <c r="H16664">
        <f>_xlfn.TEXTBEFORE(LinksStation[[#This Row],[TextTime]],"min",,,,0)*60+_xlfn.TEXTBEFORE(TRIM(_xlfn.TEXTAFTER(LinksStation[[#This Row],[TextTime]],"min",,,,LinksStation[[#This Row],[TextTime]])),"s",,,,0)</f>
        <v>120</v>
      </c>
      <c r="I16664" s="33">
        <f>_xlfn.XLOOKUP(LinksStation[[#This Row],[i]],Nodes[NodeNo],Nodes[MNLC],-1)</f>
        <v>5412</v>
      </c>
      <c r="J16664" s="33">
        <f>_xlfn.XLOOKUP(LinksStation[[#This Row],[j]],Nodes[NodeNo],Nodes[MNLC],-1)</f>
        <v>5412</v>
      </c>
      <c r="K16664" t="str">
        <f>CONCATENATE(_xlfn.XLOOKUP(LinksStation[[#This Row],[i]],Nodes[NodeNo],Nodes[NodeCode]),"&gt;",_xlfn.XLOOKUP(LinksStation[[#This Row],[j]],Nodes[NodeNo],Nodes[NodeCode]))</f>
        <v>DPDr_StnEnt1&gt;DPDr_RGW_UP</v>
      </c>
      <c r="L16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64" t="str">
        <f>CHOOSE(LinksStation[[#This Row],[TypeBit]]+1,"I","S","S","S","I","E","A","S","S","S","S","S","O","E","A","S")</f>
        <v>A</v>
      </c>
      <c r="O16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65" spans="1:16" x14ac:dyDescent="0.35">
      <c r="A16665" s="194">
        <v>910701</v>
      </c>
      <c r="B16665" s="194">
        <v>910868</v>
      </c>
      <c r="C16665" s="194">
        <v>910701</v>
      </c>
      <c r="D16665" s="194" t="s">
        <v>11509</v>
      </c>
      <c r="E16665" s="194" t="b">
        <v>0</v>
      </c>
      <c r="F16665" s="33" t="str">
        <f t="shared" si="833"/>
        <v>i</v>
      </c>
      <c r="G16665" s="33" t="str">
        <f t="shared" si="833"/>
        <v>i</v>
      </c>
      <c r="H16665">
        <f>_xlfn.TEXTBEFORE(LinksStation[[#This Row],[TextTime]],"min",,,,0)*60+_xlfn.TEXTBEFORE(TRIM(_xlfn.TEXTAFTER(LinksStation[[#This Row],[TextTime]],"min",,,,LinksStation[[#This Row],[TextTime]])),"s",,,,0)</f>
        <v>86400</v>
      </c>
      <c r="I16665" s="33">
        <f>_xlfn.XLOOKUP(LinksStation[[#This Row],[i]],Nodes[NodeNo],Nodes[MNLC],-1)</f>
        <v>5412</v>
      </c>
      <c r="J16665" s="33">
        <f>_xlfn.XLOOKUP(LinksStation[[#This Row],[j]],Nodes[NodeNo],Nodes[MNLC],-1)</f>
        <v>5357</v>
      </c>
      <c r="K16665" t="str">
        <f>CONCATENATE(_xlfn.XLOOKUP(LinksStation[[#This Row],[i]],Nodes[NodeNo],Nodes[NodeCode]),"&gt;",_xlfn.XLOOKUP(LinksStation[[#This Row],[j]],Nodes[NodeNo],Nodes[NodeCode]))</f>
        <v>DPDr_RGW_DN&gt;DKGr_StnEnt1</v>
      </c>
      <c r="L16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665" t="str">
        <f>CHOOSE(LinksStation[[#This Row],[TypeBit]]+1,"I","S","S","S","I","E","A","S","S","S","S","S","O","E","A","S")</f>
        <v>E</v>
      </c>
      <c r="O16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66" spans="1:16" x14ac:dyDescent="0.35">
      <c r="A16666" s="194">
        <v>910701</v>
      </c>
      <c r="B16666" s="194">
        <v>910868</v>
      </c>
      <c r="C16666" s="194">
        <v>910762</v>
      </c>
      <c r="D16666" s="194" t="s">
        <v>11615</v>
      </c>
      <c r="E16666" s="194" t="b">
        <v>0</v>
      </c>
      <c r="F16666" s="33" t="str">
        <f t="shared" si="833"/>
        <v>i</v>
      </c>
      <c r="G16666" s="33" t="str">
        <f t="shared" si="833"/>
        <v>i</v>
      </c>
      <c r="H16666">
        <f>_xlfn.TEXTBEFORE(LinksStation[[#This Row],[TextTime]],"min",,,,0)*60+_xlfn.TEXTBEFORE(TRIM(_xlfn.TEXTAFTER(LinksStation[[#This Row],[TextTime]],"min",,,,LinksStation[[#This Row],[TextTime]])),"s",,,,0)</f>
        <v>180</v>
      </c>
      <c r="I16666" s="33">
        <f>_xlfn.XLOOKUP(LinksStation[[#This Row],[i]],Nodes[NodeNo],Nodes[MNLC],-1)</f>
        <v>5412</v>
      </c>
      <c r="J16666" s="33">
        <f>_xlfn.XLOOKUP(LinksStation[[#This Row],[j]],Nodes[NodeNo],Nodes[MNLC],-1)</f>
        <v>5357</v>
      </c>
      <c r="K16666" t="str">
        <f>CONCATENATE(_xlfn.XLOOKUP(LinksStation[[#This Row],[i]],Nodes[NodeNo],Nodes[NodeCode]),"&gt;",_xlfn.XLOOKUP(LinksStation[[#This Row],[j]],Nodes[NodeNo],Nodes[NodeCode]))</f>
        <v>DPDr_RGW_DN&gt;DKGr_RSC_DN</v>
      </c>
      <c r="L16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66" t="str">
        <f>CHOOSE(LinksStation[[#This Row],[TypeBit]]+1,"I","S","S","S","I","E","A","S","S","S","S","S","O","E","A","S")</f>
        <v>O</v>
      </c>
      <c r="O16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67" spans="1:16" x14ac:dyDescent="0.35">
      <c r="A16667" s="194">
        <v>910701</v>
      </c>
      <c r="B16667" s="194">
        <v>910868</v>
      </c>
      <c r="C16667" s="194">
        <v>910763</v>
      </c>
      <c r="D16667" s="194" t="s">
        <v>11615</v>
      </c>
      <c r="E16667" s="194" t="b">
        <v>0</v>
      </c>
      <c r="F16667" s="33" t="str">
        <f t="shared" si="833"/>
        <v>i</v>
      </c>
      <c r="G16667" s="33" t="str">
        <f t="shared" si="833"/>
        <v>i</v>
      </c>
      <c r="H16667">
        <f>_xlfn.TEXTBEFORE(LinksStation[[#This Row],[TextTime]],"min",,,,0)*60+_xlfn.TEXTBEFORE(TRIM(_xlfn.TEXTAFTER(LinksStation[[#This Row],[TextTime]],"min",,,,LinksStation[[#This Row],[TextTime]])),"s",,,,0)</f>
        <v>180</v>
      </c>
      <c r="I16667" s="33">
        <f>_xlfn.XLOOKUP(LinksStation[[#This Row],[i]],Nodes[NodeNo],Nodes[MNLC],-1)</f>
        <v>5412</v>
      </c>
      <c r="J16667" s="33">
        <f>_xlfn.XLOOKUP(LinksStation[[#This Row],[j]],Nodes[NodeNo],Nodes[MNLC],-1)</f>
        <v>5357</v>
      </c>
      <c r="K16667" t="str">
        <f>CONCATENATE(_xlfn.XLOOKUP(LinksStation[[#This Row],[i]],Nodes[NodeNo],Nodes[NodeCode]),"&gt;",_xlfn.XLOOKUP(LinksStation[[#This Row],[j]],Nodes[NodeNo],Nodes[NodeCode]))</f>
        <v>DPDr_RGW_DN&gt;DKGr_RSC_UP</v>
      </c>
      <c r="L16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67" t="str">
        <f>CHOOSE(LinksStation[[#This Row],[TypeBit]]+1,"I","S","S","S","I","E","A","S","S","S","S","S","O","E","A","S")</f>
        <v>O</v>
      </c>
      <c r="O16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68" spans="1:16" x14ac:dyDescent="0.35">
      <c r="A16668" s="194">
        <v>910701</v>
      </c>
      <c r="B16668" s="194">
        <v>910868</v>
      </c>
      <c r="C16668" s="194">
        <v>910801</v>
      </c>
      <c r="D16668" s="194" t="s">
        <v>11520</v>
      </c>
      <c r="E16668" s="194" t="b">
        <v>0</v>
      </c>
      <c r="F16668" s="33" t="str">
        <f t="shared" si="833"/>
        <v>i</v>
      </c>
      <c r="G16668" s="33" t="str">
        <f t="shared" si="833"/>
        <v>i</v>
      </c>
      <c r="H16668">
        <f>_xlfn.TEXTBEFORE(LinksStation[[#This Row],[TextTime]],"min",,,,0)*60+_xlfn.TEXTBEFORE(TRIM(_xlfn.TEXTAFTER(LinksStation[[#This Row],[TextTime]],"min",,,,LinksStation[[#This Row],[TextTime]])),"s",,,,0)</f>
        <v>120</v>
      </c>
      <c r="I16668" s="33">
        <f>_xlfn.XLOOKUP(LinksStation[[#This Row],[i]],Nodes[NodeNo],Nodes[MNLC],-1)</f>
        <v>5412</v>
      </c>
      <c r="J16668" s="33">
        <f>_xlfn.XLOOKUP(LinksStation[[#This Row],[j]],Nodes[NodeNo],Nodes[MNLC],-1)</f>
        <v>5412</v>
      </c>
      <c r="K16668" t="str">
        <f>CONCATENATE(_xlfn.XLOOKUP(LinksStation[[#This Row],[i]],Nodes[NodeNo],Nodes[NodeCode]),"&gt;",_xlfn.XLOOKUP(LinksStation[[#This Row],[j]],Nodes[NodeNo],Nodes[NodeCode]))</f>
        <v>DPDr_RGW_DN&gt;DPDr_StnEnt1</v>
      </c>
      <c r="L16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68" t="str">
        <f>CHOOSE(LinksStation[[#This Row],[TypeBit]]+1,"I","S","S","S","I","E","A","S","S","S","S","S","O","E","A","S")</f>
        <v>E</v>
      </c>
      <c r="O16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69" spans="1:16" x14ac:dyDescent="0.35">
      <c r="A16669" s="194">
        <v>910701</v>
      </c>
      <c r="B16669" s="194">
        <v>910868</v>
      </c>
      <c r="C16669" s="194">
        <v>910868</v>
      </c>
      <c r="D16669" s="194" t="s">
        <v>11646</v>
      </c>
      <c r="E16669" s="194" t="b">
        <v>0</v>
      </c>
      <c r="F16669" s="33" t="str">
        <f t="shared" si="833"/>
        <v>i</v>
      </c>
      <c r="G16669" s="33" t="str">
        <f t="shared" si="833"/>
        <v>i</v>
      </c>
      <c r="H16669">
        <f>_xlfn.TEXTBEFORE(LinksStation[[#This Row],[TextTime]],"min",,,,0)*60+_xlfn.TEXTBEFORE(TRIM(_xlfn.TEXTAFTER(LinksStation[[#This Row],[TextTime]],"min",,,,LinksStation[[#This Row],[TextTime]])),"s",,,,0)</f>
        <v>30</v>
      </c>
      <c r="I16669" s="33">
        <f>_xlfn.XLOOKUP(LinksStation[[#This Row],[i]],Nodes[NodeNo],Nodes[MNLC],-1)</f>
        <v>5412</v>
      </c>
      <c r="J16669" s="33">
        <f>_xlfn.XLOOKUP(LinksStation[[#This Row],[j]],Nodes[NodeNo],Nodes[MNLC],-1)</f>
        <v>5412</v>
      </c>
      <c r="K16669" t="str">
        <f>CONCATENATE(_xlfn.XLOOKUP(LinksStation[[#This Row],[i]],Nodes[NodeNo],Nodes[NodeCode]),"&gt;",_xlfn.XLOOKUP(LinksStation[[#This Row],[j]],Nodes[NodeNo],Nodes[NodeCode]))</f>
        <v>DPDr_RGW_DN&gt;DPDr_RGW_DN</v>
      </c>
      <c r="L16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69" t="str">
        <f>CHOOSE(LinksStation[[#This Row],[TypeBit]]+1,"I","S","S","S","I","E","A","S","S","S","S","S","O","E","A","S")</f>
        <v>I</v>
      </c>
      <c r="O16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70" spans="1:16" x14ac:dyDescent="0.35">
      <c r="A16670" s="194">
        <v>910701</v>
      </c>
      <c r="B16670" s="194">
        <v>910868</v>
      </c>
      <c r="C16670" s="194">
        <v>910869</v>
      </c>
      <c r="D16670" s="194" t="s">
        <v>11509</v>
      </c>
      <c r="E16670" s="194" t="b">
        <v>0</v>
      </c>
      <c r="F16670" s="33" t="str">
        <f t="shared" si="833"/>
        <v>i</v>
      </c>
      <c r="G16670" s="33" t="str">
        <f t="shared" si="833"/>
        <v>i</v>
      </c>
      <c r="H16670">
        <f>_xlfn.TEXTBEFORE(LinksStation[[#This Row],[TextTime]],"min",,,,0)*60+_xlfn.TEXTBEFORE(TRIM(_xlfn.TEXTAFTER(LinksStation[[#This Row],[TextTime]],"min",,,,LinksStation[[#This Row],[TextTime]])),"s",,,,0)</f>
        <v>86400</v>
      </c>
      <c r="I16670" s="33">
        <f>_xlfn.XLOOKUP(LinksStation[[#This Row],[i]],Nodes[NodeNo],Nodes[MNLC],-1)</f>
        <v>5412</v>
      </c>
      <c r="J16670" s="33">
        <f>_xlfn.XLOOKUP(LinksStation[[#This Row],[j]],Nodes[NodeNo],Nodes[MNLC],-1)</f>
        <v>5412</v>
      </c>
      <c r="K16670" t="str">
        <f>CONCATENATE(_xlfn.XLOOKUP(LinksStation[[#This Row],[i]],Nodes[NodeNo],Nodes[NodeCode]),"&gt;",_xlfn.XLOOKUP(LinksStation[[#This Row],[j]],Nodes[NodeNo],Nodes[NodeCode]))</f>
        <v>DPDr_RGW_DN&gt;DPDr_RGW_UP</v>
      </c>
      <c r="L16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70" t="str">
        <f>CHOOSE(LinksStation[[#This Row],[TypeBit]]+1,"I","S","S","S","I","E","A","S","S","S","S","S","O","E","A","S")</f>
        <v>I</v>
      </c>
      <c r="O16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71" spans="1:16" x14ac:dyDescent="0.35">
      <c r="A16671" s="194">
        <v>910701</v>
      </c>
      <c r="B16671" s="194">
        <v>910869</v>
      </c>
      <c r="C16671" s="194">
        <v>910701</v>
      </c>
      <c r="D16671" s="194" t="s">
        <v>11509</v>
      </c>
      <c r="E16671" s="194" t="b">
        <v>0</v>
      </c>
      <c r="F16671" s="33" t="str">
        <f t="shared" si="833"/>
        <v>i</v>
      </c>
      <c r="G16671" s="33" t="str">
        <f t="shared" si="833"/>
        <v>i</v>
      </c>
      <c r="H16671">
        <f>_xlfn.TEXTBEFORE(LinksStation[[#This Row],[TextTime]],"min",,,,0)*60+_xlfn.TEXTBEFORE(TRIM(_xlfn.TEXTAFTER(LinksStation[[#This Row],[TextTime]],"min",,,,LinksStation[[#This Row],[TextTime]])),"s",,,,0)</f>
        <v>86400</v>
      </c>
      <c r="I16671" s="33">
        <f>_xlfn.XLOOKUP(LinksStation[[#This Row],[i]],Nodes[NodeNo],Nodes[MNLC],-1)</f>
        <v>5412</v>
      </c>
      <c r="J16671" s="33">
        <f>_xlfn.XLOOKUP(LinksStation[[#This Row],[j]],Nodes[NodeNo],Nodes[MNLC],-1)</f>
        <v>5357</v>
      </c>
      <c r="K16671" t="str">
        <f>CONCATENATE(_xlfn.XLOOKUP(LinksStation[[#This Row],[i]],Nodes[NodeNo],Nodes[NodeCode]),"&gt;",_xlfn.XLOOKUP(LinksStation[[#This Row],[j]],Nodes[NodeNo],Nodes[NodeCode]))</f>
        <v>DPDr_RGW_UP&gt;DKGr_StnEnt1</v>
      </c>
      <c r="L16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671" t="str">
        <f>CHOOSE(LinksStation[[#This Row],[TypeBit]]+1,"I","S","S","S","I","E","A","S","S","S","S","S","O","E","A","S")</f>
        <v>E</v>
      </c>
      <c r="O16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72" spans="1:16" x14ac:dyDescent="0.35">
      <c r="A16672" s="194">
        <v>910701</v>
      </c>
      <c r="B16672" s="194">
        <v>910869</v>
      </c>
      <c r="C16672" s="194">
        <v>910762</v>
      </c>
      <c r="D16672" s="194" t="s">
        <v>11615</v>
      </c>
      <c r="E16672" s="194" t="b">
        <v>0</v>
      </c>
      <c r="F16672" s="33" t="str">
        <f t="shared" si="833"/>
        <v>i</v>
      </c>
      <c r="G16672" s="33" t="str">
        <f t="shared" si="833"/>
        <v>i</v>
      </c>
      <c r="H16672">
        <f>_xlfn.TEXTBEFORE(LinksStation[[#This Row],[TextTime]],"min",,,,0)*60+_xlfn.TEXTBEFORE(TRIM(_xlfn.TEXTAFTER(LinksStation[[#This Row],[TextTime]],"min",,,,LinksStation[[#This Row],[TextTime]])),"s",,,,0)</f>
        <v>180</v>
      </c>
      <c r="I16672" s="33">
        <f>_xlfn.XLOOKUP(LinksStation[[#This Row],[i]],Nodes[NodeNo],Nodes[MNLC],-1)</f>
        <v>5412</v>
      </c>
      <c r="J16672" s="33">
        <f>_xlfn.XLOOKUP(LinksStation[[#This Row],[j]],Nodes[NodeNo],Nodes[MNLC],-1)</f>
        <v>5357</v>
      </c>
      <c r="K16672" t="str">
        <f>CONCATENATE(_xlfn.XLOOKUP(LinksStation[[#This Row],[i]],Nodes[NodeNo],Nodes[NodeCode]),"&gt;",_xlfn.XLOOKUP(LinksStation[[#This Row],[j]],Nodes[NodeNo],Nodes[NodeCode]))</f>
        <v>DPDr_RGW_UP&gt;DKGr_RSC_DN</v>
      </c>
      <c r="L16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72" t="str">
        <f>CHOOSE(LinksStation[[#This Row],[TypeBit]]+1,"I","S","S","S","I","E","A","S","S","S","S","S","O","E","A","S")</f>
        <v>O</v>
      </c>
      <c r="O16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73" spans="1:16" x14ac:dyDescent="0.35">
      <c r="A16673" s="194">
        <v>910701</v>
      </c>
      <c r="B16673" s="194">
        <v>910869</v>
      </c>
      <c r="C16673" s="194">
        <v>910763</v>
      </c>
      <c r="D16673" s="194" t="s">
        <v>11615</v>
      </c>
      <c r="E16673" s="194" t="b">
        <v>0</v>
      </c>
      <c r="F16673" s="33" t="str">
        <f t="shared" si="833"/>
        <v>i</v>
      </c>
      <c r="G16673" s="33" t="str">
        <f t="shared" si="833"/>
        <v>i</v>
      </c>
      <c r="H16673">
        <f>_xlfn.TEXTBEFORE(LinksStation[[#This Row],[TextTime]],"min",,,,0)*60+_xlfn.TEXTBEFORE(TRIM(_xlfn.TEXTAFTER(LinksStation[[#This Row],[TextTime]],"min",,,,LinksStation[[#This Row],[TextTime]])),"s",,,,0)</f>
        <v>180</v>
      </c>
      <c r="I16673" s="33">
        <f>_xlfn.XLOOKUP(LinksStation[[#This Row],[i]],Nodes[NodeNo],Nodes[MNLC],-1)</f>
        <v>5412</v>
      </c>
      <c r="J16673" s="33">
        <f>_xlfn.XLOOKUP(LinksStation[[#This Row],[j]],Nodes[NodeNo],Nodes[MNLC],-1)</f>
        <v>5357</v>
      </c>
      <c r="K16673" t="str">
        <f>CONCATENATE(_xlfn.XLOOKUP(LinksStation[[#This Row],[i]],Nodes[NodeNo],Nodes[NodeCode]),"&gt;",_xlfn.XLOOKUP(LinksStation[[#This Row],[j]],Nodes[NodeNo],Nodes[NodeCode]))</f>
        <v>DPDr_RGW_UP&gt;DKGr_RSC_UP</v>
      </c>
      <c r="L16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73" t="str">
        <f>CHOOSE(LinksStation[[#This Row],[TypeBit]]+1,"I","S","S","S","I","E","A","S","S","S","S","S","O","E","A","S")</f>
        <v>O</v>
      </c>
      <c r="O16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74" spans="1:16" x14ac:dyDescent="0.35">
      <c r="A16674" s="194">
        <v>910701</v>
      </c>
      <c r="B16674" s="194">
        <v>910869</v>
      </c>
      <c r="C16674" s="194">
        <v>910801</v>
      </c>
      <c r="D16674" s="194" t="s">
        <v>11520</v>
      </c>
      <c r="E16674" s="194" t="b">
        <v>0</v>
      </c>
      <c r="F16674" s="33" t="str">
        <f t="shared" si="833"/>
        <v>i</v>
      </c>
      <c r="G16674" s="33" t="str">
        <f t="shared" si="833"/>
        <v>i</v>
      </c>
      <c r="H16674">
        <f>_xlfn.TEXTBEFORE(LinksStation[[#This Row],[TextTime]],"min",,,,0)*60+_xlfn.TEXTBEFORE(TRIM(_xlfn.TEXTAFTER(LinksStation[[#This Row],[TextTime]],"min",,,,LinksStation[[#This Row],[TextTime]])),"s",,,,0)</f>
        <v>120</v>
      </c>
      <c r="I16674" s="33">
        <f>_xlfn.XLOOKUP(LinksStation[[#This Row],[i]],Nodes[NodeNo],Nodes[MNLC],-1)</f>
        <v>5412</v>
      </c>
      <c r="J16674" s="33">
        <f>_xlfn.XLOOKUP(LinksStation[[#This Row],[j]],Nodes[NodeNo],Nodes[MNLC],-1)</f>
        <v>5412</v>
      </c>
      <c r="K16674" t="str">
        <f>CONCATENATE(_xlfn.XLOOKUP(LinksStation[[#This Row],[i]],Nodes[NodeNo],Nodes[NodeCode]),"&gt;",_xlfn.XLOOKUP(LinksStation[[#This Row],[j]],Nodes[NodeNo],Nodes[NodeCode]))</f>
        <v>DPDr_RGW_UP&gt;DPDr_StnEnt1</v>
      </c>
      <c r="L16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74" t="str">
        <f>CHOOSE(LinksStation[[#This Row],[TypeBit]]+1,"I","S","S","S","I","E","A","S","S","S","S","S","O","E","A","S")</f>
        <v>E</v>
      </c>
      <c r="O16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75" spans="1:16" x14ac:dyDescent="0.35">
      <c r="A16675" s="194">
        <v>910701</v>
      </c>
      <c r="B16675" s="194">
        <v>910869</v>
      </c>
      <c r="C16675" s="194">
        <v>910868</v>
      </c>
      <c r="D16675" s="194" t="s">
        <v>11509</v>
      </c>
      <c r="E16675" s="194" t="b">
        <v>0</v>
      </c>
      <c r="F16675" s="33" t="str">
        <f t="shared" si="833"/>
        <v>i</v>
      </c>
      <c r="G16675" s="33" t="str">
        <f t="shared" si="833"/>
        <v>i</v>
      </c>
      <c r="H16675">
        <f>_xlfn.TEXTBEFORE(LinksStation[[#This Row],[TextTime]],"min",,,,0)*60+_xlfn.TEXTBEFORE(TRIM(_xlfn.TEXTAFTER(LinksStation[[#This Row],[TextTime]],"min",,,,LinksStation[[#This Row],[TextTime]])),"s",,,,0)</f>
        <v>86400</v>
      </c>
      <c r="I16675" s="33">
        <f>_xlfn.XLOOKUP(LinksStation[[#This Row],[i]],Nodes[NodeNo],Nodes[MNLC],-1)</f>
        <v>5412</v>
      </c>
      <c r="J16675" s="33">
        <f>_xlfn.XLOOKUP(LinksStation[[#This Row],[j]],Nodes[NodeNo],Nodes[MNLC],-1)</f>
        <v>5412</v>
      </c>
      <c r="K16675" t="str">
        <f>CONCATENATE(_xlfn.XLOOKUP(LinksStation[[#This Row],[i]],Nodes[NodeNo],Nodes[NodeCode]),"&gt;",_xlfn.XLOOKUP(LinksStation[[#This Row],[j]],Nodes[NodeNo],Nodes[NodeCode]))</f>
        <v>DPDr_RGW_UP&gt;DPDr_RGW_DN</v>
      </c>
      <c r="L16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75" t="str">
        <f>CHOOSE(LinksStation[[#This Row],[TypeBit]]+1,"I","S","S","S","I","E","A","S","S","S","S","S","O","E","A","S")</f>
        <v>I</v>
      </c>
      <c r="O16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76" spans="1:16" x14ac:dyDescent="0.35">
      <c r="A16676" s="194">
        <v>910701</v>
      </c>
      <c r="B16676" s="194">
        <v>910869</v>
      </c>
      <c r="C16676" s="194">
        <v>910869</v>
      </c>
      <c r="D16676" s="194" t="s">
        <v>11646</v>
      </c>
      <c r="E16676" s="194" t="b">
        <v>0</v>
      </c>
      <c r="F16676" s="33" t="str">
        <f t="shared" si="833"/>
        <v>i</v>
      </c>
      <c r="G16676" s="33" t="str">
        <f t="shared" si="833"/>
        <v>i</v>
      </c>
      <c r="H16676">
        <f>_xlfn.TEXTBEFORE(LinksStation[[#This Row],[TextTime]],"min",,,,0)*60+_xlfn.TEXTBEFORE(TRIM(_xlfn.TEXTAFTER(LinksStation[[#This Row],[TextTime]],"min",,,,LinksStation[[#This Row],[TextTime]])),"s",,,,0)</f>
        <v>30</v>
      </c>
      <c r="I16676" s="33">
        <f>_xlfn.XLOOKUP(LinksStation[[#This Row],[i]],Nodes[NodeNo],Nodes[MNLC],-1)</f>
        <v>5412</v>
      </c>
      <c r="J16676" s="33">
        <f>_xlfn.XLOOKUP(LinksStation[[#This Row],[j]],Nodes[NodeNo],Nodes[MNLC],-1)</f>
        <v>5412</v>
      </c>
      <c r="K16676" t="str">
        <f>CONCATENATE(_xlfn.XLOOKUP(LinksStation[[#This Row],[i]],Nodes[NodeNo],Nodes[NodeCode]),"&gt;",_xlfn.XLOOKUP(LinksStation[[#This Row],[j]],Nodes[NodeNo],Nodes[NodeCode]))</f>
        <v>DPDr_RGW_UP&gt;DPDr_RGW_UP</v>
      </c>
      <c r="L16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76" t="str">
        <f>CHOOSE(LinksStation[[#This Row],[TypeBit]]+1,"I","S","S","S","I","E","A","S","S","S","S","S","O","E","A","S")</f>
        <v>I</v>
      </c>
      <c r="O16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77" spans="1:16" x14ac:dyDescent="0.35">
      <c r="A16677" s="194">
        <v>910901</v>
      </c>
      <c r="B16677" s="194">
        <v>910901</v>
      </c>
      <c r="C16677" s="194">
        <v>910901</v>
      </c>
      <c r="D16677" s="194" t="s">
        <v>11509</v>
      </c>
      <c r="E16677" s="194" t="b">
        <v>0</v>
      </c>
      <c r="F16677" s="33" t="str">
        <f t="shared" si="833"/>
        <v>i</v>
      </c>
      <c r="G16677" s="33" t="str">
        <f t="shared" si="833"/>
        <v>i</v>
      </c>
      <c r="H16677">
        <f>_xlfn.TEXTBEFORE(LinksStation[[#This Row],[TextTime]],"min",,,,0)*60+_xlfn.TEXTBEFORE(TRIM(_xlfn.TEXTAFTER(LinksStation[[#This Row],[TextTime]],"min",,,,LinksStation[[#This Row],[TextTime]])),"s",,,,0)</f>
        <v>86400</v>
      </c>
      <c r="I16677" s="33">
        <f>_xlfn.XLOOKUP(LinksStation[[#This Row],[i]],Nodes[NodeNo],Nodes[MNLC],-1)</f>
        <v>5365</v>
      </c>
      <c r="J16677" s="33">
        <f>_xlfn.XLOOKUP(LinksStation[[#This Row],[j]],Nodes[NodeNo],Nodes[MNLC],-1)</f>
        <v>5365</v>
      </c>
      <c r="K16677" t="str">
        <f>CONCATENATE(_xlfn.XLOOKUP(LinksStation[[#This Row],[i]],Nodes[NodeNo],Nodes[NodeCode]),"&gt;",_xlfn.XLOOKUP(LinksStation[[#This Row],[j]],Nodes[NodeNo],Nodes[NodeCode]))</f>
        <v>HORr_StnEnt1&gt;HORr_StnEnt1</v>
      </c>
      <c r="L16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677" t="str">
        <f>CHOOSE(LinksStation[[#This Row],[TypeBit]]+1,"I","S","S","S","I","E","A","S","S","S","S","S","O","E","A","S")</f>
        <v>S</v>
      </c>
      <c r="O16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6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78" spans="1:16" x14ac:dyDescent="0.35">
      <c r="A16678" s="194">
        <v>910901</v>
      </c>
      <c r="B16678" s="194">
        <v>910901</v>
      </c>
      <c r="C16678" s="194">
        <v>910962</v>
      </c>
      <c r="D16678" s="194" t="s">
        <v>11513</v>
      </c>
      <c r="E16678" s="194" t="b">
        <v>0</v>
      </c>
      <c r="F16678" s="33" t="str">
        <f t="shared" si="833"/>
        <v>i</v>
      </c>
      <c r="G16678" s="33" t="str">
        <f t="shared" si="833"/>
        <v>i</v>
      </c>
      <c r="H16678">
        <f>_xlfn.TEXTBEFORE(LinksStation[[#This Row],[TextTime]],"min",,,,0)*60+_xlfn.TEXTBEFORE(TRIM(_xlfn.TEXTAFTER(LinksStation[[#This Row],[TextTime]],"min",,,,LinksStation[[#This Row],[TextTime]])),"s",,,,0)</f>
        <v>122</v>
      </c>
      <c r="I16678" s="33">
        <f>_xlfn.XLOOKUP(LinksStation[[#This Row],[i]],Nodes[NodeNo],Nodes[MNLC],-1)</f>
        <v>5365</v>
      </c>
      <c r="J16678" s="33">
        <f>_xlfn.XLOOKUP(LinksStation[[#This Row],[j]],Nodes[NodeNo],Nodes[MNLC],-1)</f>
        <v>5365</v>
      </c>
      <c r="K16678" t="str">
        <f>CONCATENATE(_xlfn.XLOOKUP(LinksStation[[#This Row],[i]],Nodes[NodeNo],Nodes[NodeCode]),"&gt;",_xlfn.XLOOKUP(LinksStation[[#This Row],[j]],Nodes[NodeNo],Nodes[NodeCode]))</f>
        <v>HORr_StnEnt1&gt;HORr_RSC_DN</v>
      </c>
      <c r="L16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78" t="str">
        <f>CHOOSE(LinksStation[[#This Row],[TypeBit]]+1,"I","S","S","S","I","E","A","S","S","S","S","S","O","E","A","S")</f>
        <v>A</v>
      </c>
      <c r="O16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79" spans="1:16" x14ac:dyDescent="0.35">
      <c r="A16679" s="194">
        <v>910901</v>
      </c>
      <c r="B16679" s="194">
        <v>910901</v>
      </c>
      <c r="C16679" s="194">
        <v>910963</v>
      </c>
      <c r="D16679" s="194" t="s">
        <v>11513</v>
      </c>
      <c r="E16679" s="194" t="b">
        <v>0</v>
      </c>
      <c r="F16679" s="33" t="str">
        <f t="shared" si="833"/>
        <v>i</v>
      </c>
      <c r="G16679" s="33" t="str">
        <f t="shared" si="833"/>
        <v>i</v>
      </c>
      <c r="H16679">
        <f>_xlfn.TEXTBEFORE(LinksStation[[#This Row],[TextTime]],"min",,,,0)*60+_xlfn.TEXTBEFORE(TRIM(_xlfn.TEXTAFTER(LinksStation[[#This Row],[TextTime]],"min",,,,LinksStation[[#This Row],[TextTime]])),"s",,,,0)</f>
        <v>122</v>
      </c>
      <c r="I16679" s="33">
        <f>_xlfn.XLOOKUP(LinksStation[[#This Row],[i]],Nodes[NodeNo],Nodes[MNLC],-1)</f>
        <v>5365</v>
      </c>
      <c r="J16679" s="33">
        <f>_xlfn.XLOOKUP(LinksStation[[#This Row],[j]],Nodes[NodeNo],Nodes[MNLC],-1)</f>
        <v>5365</v>
      </c>
      <c r="K16679" t="str">
        <f>CONCATENATE(_xlfn.XLOOKUP(LinksStation[[#This Row],[i]],Nodes[NodeNo],Nodes[NodeCode]),"&gt;",_xlfn.XLOOKUP(LinksStation[[#This Row],[j]],Nodes[NodeNo],Nodes[NodeCode]))</f>
        <v>HORr_StnEnt1&gt;HORr_RSC_UP</v>
      </c>
      <c r="L16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79" t="str">
        <f>CHOOSE(LinksStation[[#This Row],[TypeBit]]+1,"I","S","S","S","I","E","A","S","S","S","S","S","O","E","A","S")</f>
        <v>A</v>
      </c>
      <c r="O16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80" spans="1:16" x14ac:dyDescent="0.35">
      <c r="A16680" s="194">
        <v>910901</v>
      </c>
      <c r="B16680" s="194">
        <v>910962</v>
      </c>
      <c r="C16680" s="194">
        <v>910901</v>
      </c>
      <c r="D16680" s="194" t="s">
        <v>11513</v>
      </c>
      <c r="E16680" s="194" t="b">
        <v>0</v>
      </c>
      <c r="F16680" s="33" t="str">
        <f t="shared" si="833"/>
        <v>i</v>
      </c>
      <c r="G16680" s="33" t="str">
        <f t="shared" si="833"/>
        <v>i</v>
      </c>
      <c r="H16680">
        <f>_xlfn.TEXTBEFORE(LinksStation[[#This Row],[TextTime]],"min",,,,0)*60+_xlfn.TEXTBEFORE(TRIM(_xlfn.TEXTAFTER(LinksStation[[#This Row],[TextTime]],"min",,,,LinksStation[[#This Row],[TextTime]])),"s",,,,0)</f>
        <v>122</v>
      </c>
      <c r="I16680" s="33">
        <f>_xlfn.XLOOKUP(LinksStation[[#This Row],[i]],Nodes[NodeNo],Nodes[MNLC],-1)</f>
        <v>5365</v>
      </c>
      <c r="J16680" s="33">
        <f>_xlfn.XLOOKUP(LinksStation[[#This Row],[j]],Nodes[NodeNo],Nodes[MNLC],-1)</f>
        <v>5365</v>
      </c>
      <c r="K16680" t="str">
        <f>CONCATENATE(_xlfn.XLOOKUP(LinksStation[[#This Row],[i]],Nodes[NodeNo],Nodes[NodeCode]),"&gt;",_xlfn.XLOOKUP(LinksStation[[#This Row],[j]],Nodes[NodeNo],Nodes[NodeCode]))</f>
        <v>HORr_RSC_DN&gt;HORr_StnEnt1</v>
      </c>
      <c r="L16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80" t="str">
        <f>CHOOSE(LinksStation[[#This Row],[TypeBit]]+1,"I","S","S","S","I","E","A","S","S","S","S","S","O","E","A","S")</f>
        <v>E</v>
      </c>
      <c r="O16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81" spans="1:16" x14ac:dyDescent="0.35">
      <c r="A16681" s="194">
        <v>910901</v>
      </c>
      <c r="B16681" s="194">
        <v>910962</v>
      </c>
      <c r="C16681" s="194">
        <v>910962</v>
      </c>
      <c r="D16681" s="194" t="s">
        <v>11509</v>
      </c>
      <c r="E16681" s="194" t="b">
        <v>0</v>
      </c>
      <c r="F16681" s="33" t="str">
        <f t="shared" si="833"/>
        <v>i</v>
      </c>
      <c r="G16681" s="33" t="str">
        <f t="shared" si="833"/>
        <v>i</v>
      </c>
      <c r="H16681">
        <f>_xlfn.TEXTBEFORE(LinksStation[[#This Row],[TextTime]],"min",,,,0)*60+_xlfn.TEXTBEFORE(TRIM(_xlfn.TEXTAFTER(LinksStation[[#This Row],[TextTime]],"min",,,,LinksStation[[#This Row],[TextTime]])),"s",,,,0)</f>
        <v>86400</v>
      </c>
      <c r="I16681" s="33">
        <f>_xlfn.XLOOKUP(LinksStation[[#This Row],[i]],Nodes[NodeNo],Nodes[MNLC],-1)</f>
        <v>5365</v>
      </c>
      <c r="J16681" s="33">
        <f>_xlfn.XLOOKUP(LinksStation[[#This Row],[j]],Nodes[NodeNo],Nodes[MNLC],-1)</f>
        <v>5365</v>
      </c>
      <c r="K16681" t="str">
        <f>CONCATENATE(_xlfn.XLOOKUP(LinksStation[[#This Row],[i]],Nodes[NodeNo],Nodes[NodeCode]),"&gt;",_xlfn.XLOOKUP(LinksStation[[#This Row],[j]],Nodes[NodeNo],Nodes[NodeCode]))</f>
        <v>HORr_RSC_DN&gt;HORr_RSC_DN</v>
      </c>
      <c r="L16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81" t="str">
        <f>CHOOSE(LinksStation[[#This Row],[TypeBit]]+1,"I","S","S","S","I","E","A","S","S","S","S","S","O","E","A","S")</f>
        <v>I</v>
      </c>
      <c r="O16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82" spans="1:16" x14ac:dyDescent="0.35">
      <c r="A16682" s="194">
        <v>910901</v>
      </c>
      <c r="B16682" s="194">
        <v>910962</v>
      </c>
      <c r="C16682" s="194">
        <v>910963</v>
      </c>
      <c r="D16682" s="194" t="s">
        <v>11509</v>
      </c>
      <c r="E16682" s="194" t="b">
        <v>0</v>
      </c>
      <c r="F16682" s="33" t="str">
        <f t="shared" ref="F16682:G16701" si="834">"i"</f>
        <v>i</v>
      </c>
      <c r="G16682" s="33" t="str">
        <f t="shared" si="834"/>
        <v>i</v>
      </c>
      <c r="H16682">
        <f>_xlfn.TEXTBEFORE(LinksStation[[#This Row],[TextTime]],"min",,,,0)*60+_xlfn.TEXTBEFORE(TRIM(_xlfn.TEXTAFTER(LinksStation[[#This Row],[TextTime]],"min",,,,LinksStation[[#This Row],[TextTime]])),"s",,,,0)</f>
        <v>86400</v>
      </c>
      <c r="I16682" s="33">
        <f>_xlfn.XLOOKUP(LinksStation[[#This Row],[i]],Nodes[NodeNo],Nodes[MNLC],-1)</f>
        <v>5365</v>
      </c>
      <c r="J16682" s="33">
        <f>_xlfn.XLOOKUP(LinksStation[[#This Row],[j]],Nodes[NodeNo],Nodes[MNLC],-1)</f>
        <v>5365</v>
      </c>
      <c r="K16682" t="str">
        <f>CONCATENATE(_xlfn.XLOOKUP(LinksStation[[#This Row],[i]],Nodes[NodeNo],Nodes[NodeCode]),"&gt;",_xlfn.XLOOKUP(LinksStation[[#This Row],[j]],Nodes[NodeNo],Nodes[NodeCode]))</f>
        <v>HORr_RSC_DN&gt;HORr_RSC_UP</v>
      </c>
      <c r="L16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82" t="str">
        <f>CHOOSE(LinksStation[[#This Row],[TypeBit]]+1,"I","S","S","S","I","E","A","S","S","S","S","S","O","E","A","S")</f>
        <v>I</v>
      </c>
      <c r="O16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83" spans="1:16" x14ac:dyDescent="0.35">
      <c r="A16683" s="194">
        <v>910901</v>
      </c>
      <c r="B16683" s="194">
        <v>910963</v>
      </c>
      <c r="C16683" s="194">
        <v>910901</v>
      </c>
      <c r="D16683" s="194" t="s">
        <v>11513</v>
      </c>
      <c r="E16683" s="194" t="b">
        <v>0</v>
      </c>
      <c r="F16683" s="33" t="str">
        <f t="shared" si="834"/>
        <v>i</v>
      </c>
      <c r="G16683" s="33" t="str">
        <f t="shared" si="834"/>
        <v>i</v>
      </c>
      <c r="H16683">
        <f>_xlfn.TEXTBEFORE(LinksStation[[#This Row],[TextTime]],"min",,,,0)*60+_xlfn.TEXTBEFORE(TRIM(_xlfn.TEXTAFTER(LinksStation[[#This Row],[TextTime]],"min",,,,LinksStation[[#This Row],[TextTime]])),"s",,,,0)</f>
        <v>122</v>
      </c>
      <c r="I16683" s="33">
        <f>_xlfn.XLOOKUP(LinksStation[[#This Row],[i]],Nodes[NodeNo],Nodes[MNLC],-1)</f>
        <v>5365</v>
      </c>
      <c r="J16683" s="33">
        <f>_xlfn.XLOOKUP(LinksStation[[#This Row],[j]],Nodes[NodeNo],Nodes[MNLC],-1)</f>
        <v>5365</v>
      </c>
      <c r="K16683" t="str">
        <f>CONCATENATE(_xlfn.XLOOKUP(LinksStation[[#This Row],[i]],Nodes[NodeNo],Nodes[NodeCode]),"&gt;",_xlfn.XLOOKUP(LinksStation[[#This Row],[j]],Nodes[NodeNo],Nodes[NodeCode]))</f>
        <v>HORr_RSC_UP&gt;HORr_StnEnt1</v>
      </c>
      <c r="L16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83" t="str">
        <f>CHOOSE(LinksStation[[#This Row],[TypeBit]]+1,"I","S","S","S","I","E","A","S","S","S","S","S","O","E","A","S")</f>
        <v>E</v>
      </c>
      <c r="O16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84" spans="1:16" x14ac:dyDescent="0.35">
      <c r="A16684" s="194">
        <v>910901</v>
      </c>
      <c r="B16684" s="194">
        <v>910963</v>
      </c>
      <c r="C16684" s="194">
        <v>910962</v>
      </c>
      <c r="D16684" s="194" t="s">
        <v>11509</v>
      </c>
      <c r="E16684" s="194" t="b">
        <v>0</v>
      </c>
      <c r="F16684" s="33" t="str">
        <f t="shared" si="834"/>
        <v>i</v>
      </c>
      <c r="G16684" s="33" t="str">
        <f t="shared" si="834"/>
        <v>i</v>
      </c>
      <c r="H16684">
        <f>_xlfn.TEXTBEFORE(LinksStation[[#This Row],[TextTime]],"min",,,,0)*60+_xlfn.TEXTBEFORE(TRIM(_xlfn.TEXTAFTER(LinksStation[[#This Row],[TextTime]],"min",,,,LinksStation[[#This Row],[TextTime]])),"s",,,,0)</f>
        <v>86400</v>
      </c>
      <c r="I16684" s="33">
        <f>_xlfn.XLOOKUP(LinksStation[[#This Row],[i]],Nodes[NodeNo],Nodes[MNLC],-1)</f>
        <v>5365</v>
      </c>
      <c r="J16684" s="33">
        <f>_xlfn.XLOOKUP(LinksStation[[#This Row],[j]],Nodes[NodeNo],Nodes[MNLC],-1)</f>
        <v>5365</v>
      </c>
      <c r="K16684" t="str">
        <f>CONCATENATE(_xlfn.XLOOKUP(LinksStation[[#This Row],[i]],Nodes[NodeNo],Nodes[NodeCode]),"&gt;",_xlfn.XLOOKUP(LinksStation[[#This Row],[j]],Nodes[NodeNo],Nodes[NodeCode]))</f>
        <v>HORr_RSC_UP&gt;HORr_RSC_DN</v>
      </c>
      <c r="L16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84" t="str">
        <f>CHOOSE(LinksStation[[#This Row],[TypeBit]]+1,"I","S","S","S","I","E","A","S","S","S","S","S","O","E","A","S")</f>
        <v>I</v>
      </c>
      <c r="O16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85" spans="1:16" x14ac:dyDescent="0.35">
      <c r="A16685" s="194">
        <v>910901</v>
      </c>
      <c r="B16685" s="194">
        <v>910963</v>
      </c>
      <c r="C16685" s="194">
        <v>910963</v>
      </c>
      <c r="D16685" s="194" t="s">
        <v>11509</v>
      </c>
      <c r="E16685" s="194" t="b">
        <v>0</v>
      </c>
      <c r="F16685" s="33" t="str">
        <f t="shared" si="834"/>
        <v>i</v>
      </c>
      <c r="G16685" s="33" t="str">
        <f t="shared" si="834"/>
        <v>i</v>
      </c>
      <c r="H16685">
        <f>_xlfn.TEXTBEFORE(LinksStation[[#This Row],[TextTime]],"min",,,,0)*60+_xlfn.TEXTBEFORE(TRIM(_xlfn.TEXTAFTER(LinksStation[[#This Row],[TextTime]],"min",,,,LinksStation[[#This Row],[TextTime]])),"s",,,,0)</f>
        <v>86400</v>
      </c>
      <c r="I16685" s="33">
        <f>_xlfn.XLOOKUP(LinksStation[[#This Row],[i]],Nodes[NodeNo],Nodes[MNLC],-1)</f>
        <v>5365</v>
      </c>
      <c r="J16685" s="33">
        <f>_xlfn.XLOOKUP(LinksStation[[#This Row],[j]],Nodes[NodeNo],Nodes[MNLC],-1)</f>
        <v>5365</v>
      </c>
      <c r="K16685" t="str">
        <f>CONCATENATE(_xlfn.XLOOKUP(LinksStation[[#This Row],[i]],Nodes[NodeNo],Nodes[NodeCode]),"&gt;",_xlfn.XLOOKUP(LinksStation[[#This Row],[j]],Nodes[NodeNo],Nodes[NodeCode]))</f>
        <v>HORr_RSC_UP&gt;HORr_RSC_UP</v>
      </c>
      <c r="L16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85" t="str">
        <f>CHOOSE(LinksStation[[#This Row],[TypeBit]]+1,"I","S","S","S","I","E","A","S","S","S","S","S","O","E","A","S")</f>
        <v>I</v>
      </c>
      <c r="O16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86" spans="1:16" x14ac:dyDescent="0.35">
      <c r="A16686" s="194">
        <v>911001</v>
      </c>
      <c r="B16686" s="194">
        <v>911001</v>
      </c>
      <c r="C16686" s="194">
        <v>911001</v>
      </c>
      <c r="D16686" s="194" t="s">
        <v>11509</v>
      </c>
      <c r="E16686" s="194" t="b">
        <v>0</v>
      </c>
      <c r="F16686" s="33" t="str">
        <f t="shared" si="834"/>
        <v>i</v>
      </c>
      <c r="G16686" s="33" t="str">
        <f t="shared" si="834"/>
        <v>i</v>
      </c>
      <c r="H16686">
        <f>_xlfn.TEXTBEFORE(LinksStation[[#This Row],[TextTime]],"min",,,,0)*60+_xlfn.TEXTBEFORE(TRIM(_xlfn.TEXTAFTER(LinksStation[[#This Row],[TextTime]],"min",,,,LinksStation[[#This Row],[TextTime]])),"s",,,,0)</f>
        <v>86400</v>
      </c>
      <c r="I16686" s="33">
        <f>_xlfn.XLOOKUP(LinksStation[[#This Row],[i]],Nodes[NodeNo],Nodes[MNLC],-1)</f>
        <v>5478</v>
      </c>
      <c r="J16686" s="33">
        <f>_xlfn.XLOOKUP(LinksStation[[#This Row],[j]],Nodes[NodeNo],Nodes[MNLC],-1)</f>
        <v>5478</v>
      </c>
      <c r="K16686" t="str">
        <f>CONCATENATE(_xlfn.XLOOKUP(LinksStation[[#This Row],[i]],Nodes[NodeNo],Nodes[NodeCode]),"&gt;",_xlfn.XLOOKUP(LinksStation[[#This Row],[j]],Nodes[NodeNo],Nodes[NodeCode]))</f>
        <v>RDHr_StnEnt1&gt;RDHr_StnEnt1</v>
      </c>
      <c r="L16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686" t="str">
        <f>CHOOSE(LinksStation[[#This Row],[TypeBit]]+1,"I","S","S","S","I","E","A","S","S","S","S","S","O","E","A","S")</f>
        <v>S</v>
      </c>
      <c r="O16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6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87" spans="1:16" x14ac:dyDescent="0.35">
      <c r="A16687" s="194">
        <v>911001</v>
      </c>
      <c r="B16687" s="194">
        <v>911001</v>
      </c>
      <c r="C16687" s="194">
        <v>911062</v>
      </c>
      <c r="D16687" s="194" t="s">
        <v>11513</v>
      </c>
      <c r="E16687" s="194" t="b">
        <v>0</v>
      </c>
      <c r="F16687" s="33" t="str">
        <f t="shared" si="834"/>
        <v>i</v>
      </c>
      <c r="G16687" s="33" t="str">
        <f t="shared" si="834"/>
        <v>i</v>
      </c>
      <c r="H16687">
        <f>_xlfn.TEXTBEFORE(LinksStation[[#This Row],[TextTime]],"min",,,,0)*60+_xlfn.TEXTBEFORE(TRIM(_xlfn.TEXTAFTER(LinksStation[[#This Row],[TextTime]],"min",,,,LinksStation[[#This Row],[TextTime]])),"s",,,,0)</f>
        <v>122</v>
      </c>
      <c r="I16687" s="33">
        <f>_xlfn.XLOOKUP(LinksStation[[#This Row],[i]],Nodes[NodeNo],Nodes[MNLC],-1)</f>
        <v>5478</v>
      </c>
      <c r="J16687" s="33">
        <f>_xlfn.XLOOKUP(LinksStation[[#This Row],[j]],Nodes[NodeNo],Nodes[MNLC],-1)</f>
        <v>5478</v>
      </c>
      <c r="K16687" t="str">
        <f>CONCATENATE(_xlfn.XLOOKUP(LinksStation[[#This Row],[i]],Nodes[NodeNo],Nodes[NodeCode]),"&gt;",_xlfn.XLOOKUP(LinksStation[[#This Row],[j]],Nodes[NodeNo],Nodes[NodeCode]))</f>
        <v>RDHr_StnEnt1&gt;RDHr_RSCb_DN</v>
      </c>
      <c r="L16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87" t="str">
        <f>CHOOSE(LinksStation[[#This Row],[TypeBit]]+1,"I","S","S","S","I","E","A","S","S","S","S","S","O","E","A","S")</f>
        <v>A</v>
      </c>
      <c r="O16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88" spans="1:16" x14ac:dyDescent="0.35">
      <c r="A16688" s="194">
        <v>911001</v>
      </c>
      <c r="B16688" s="194">
        <v>911001</v>
      </c>
      <c r="C16688" s="194">
        <v>911063</v>
      </c>
      <c r="D16688" s="194" t="s">
        <v>11513</v>
      </c>
      <c r="E16688" s="194" t="b">
        <v>0</v>
      </c>
      <c r="F16688" s="33" t="str">
        <f t="shared" si="834"/>
        <v>i</v>
      </c>
      <c r="G16688" s="33" t="str">
        <f t="shared" si="834"/>
        <v>i</v>
      </c>
      <c r="H16688">
        <f>_xlfn.TEXTBEFORE(LinksStation[[#This Row],[TextTime]],"min",,,,0)*60+_xlfn.TEXTBEFORE(TRIM(_xlfn.TEXTAFTER(LinksStation[[#This Row],[TextTime]],"min",,,,LinksStation[[#This Row],[TextTime]])),"s",,,,0)</f>
        <v>122</v>
      </c>
      <c r="I16688" s="33">
        <f>_xlfn.XLOOKUP(LinksStation[[#This Row],[i]],Nodes[NodeNo],Nodes[MNLC],-1)</f>
        <v>5478</v>
      </c>
      <c r="J16688" s="33">
        <f>_xlfn.XLOOKUP(LinksStation[[#This Row],[j]],Nodes[NodeNo],Nodes[MNLC],-1)</f>
        <v>5478</v>
      </c>
      <c r="K16688" t="str">
        <f>CONCATENATE(_xlfn.XLOOKUP(LinksStation[[#This Row],[i]],Nodes[NodeNo],Nodes[NodeCode]),"&gt;",_xlfn.XLOOKUP(LinksStation[[#This Row],[j]],Nodes[NodeNo],Nodes[NodeCode]))</f>
        <v>RDHr_StnEnt1&gt;RDHr_RSCb_UP</v>
      </c>
      <c r="L16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88" t="str">
        <f>CHOOSE(LinksStation[[#This Row],[TypeBit]]+1,"I","S","S","S","I","E","A","S","S","S","S","S","O","E","A","S")</f>
        <v>A</v>
      </c>
      <c r="O16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89" spans="1:16" x14ac:dyDescent="0.35">
      <c r="A16689" s="194">
        <v>911001</v>
      </c>
      <c r="B16689" s="194">
        <v>911062</v>
      </c>
      <c r="C16689" s="194">
        <v>911001</v>
      </c>
      <c r="D16689" s="194" t="s">
        <v>11521</v>
      </c>
      <c r="E16689" s="194" t="b">
        <v>0</v>
      </c>
      <c r="F16689" s="33" t="str">
        <f t="shared" si="834"/>
        <v>i</v>
      </c>
      <c r="G16689" s="33" t="str">
        <f t="shared" si="834"/>
        <v>i</v>
      </c>
      <c r="H16689">
        <f>_xlfn.TEXTBEFORE(LinksStation[[#This Row],[TextTime]],"min",,,,0)*60+_xlfn.TEXTBEFORE(TRIM(_xlfn.TEXTAFTER(LinksStation[[#This Row],[TextTime]],"min",,,,LinksStation[[#This Row],[TextTime]])),"s",,,,0)</f>
        <v>90</v>
      </c>
      <c r="I16689" s="33">
        <f>_xlfn.XLOOKUP(LinksStation[[#This Row],[i]],Nodes[NodeNo],Nodes[MNLC],-1)</f>
        <v>5478</v>
      </c>
      <c r="J16689" s="33">
        <f>_xlfn.XLOOKUP(LinksStation[[#This Row],[j]],Nodes[NodeNo],Nodes[MNLC],-1)</f>
        <v>5478</v>
      </c>
      <c r="K16689" t="str">
        <f>CONCATENATE(_xlfn.XLOOKUP(LinksStation[[#This Row],[i]],Nodes[NodeNo],Nodes[NodeCode]),"&gt;",_xlfn.XLOOKUP(LinksStation[[#This Row],[j]],Nodes[NodeNo],Nodes[NodeCode]))</f>
        <v>RDHr_RSCb_DN&gt;RDHr_StnEnt1</v>
      </c>
      <c r="L16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89" t="str">
        <f>CHOOSE(LinksStation[[#This Row],[TypeBit]]+1,"I","S","S","S","I","E","A","S","S","S","S","S","O","E","A","S")</f>
        <v>E</v>
      </c>
      <c r="O16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90" spans="1:16" x14ac:dyDescent="0.35">
      <c r="A16690" s="194">
        <v>911001</v>
      </c>
      <c r="B16690" s="194">
        <v>911062</v>
      </c>
      <c r="C16690" s="194">
        <v>911062</v>
      </c>
      <c r="D16690" s="194" t="s">
        <v>11521</v>
      </c>
      <c r="E16690" s="194" t="b">
        <v>0</v>
      </c>
      <c r="F16690" s="33" t="str">
        <f t="shared" si="834"/>
        <v>i</v>
      </c>
      <c r="G16690" s="33" t="str">
        <f t="shared" si="834"/>
        <v>i</v>
      </c>
      <c r="H16690">
        <f>_xlfn.TEXTBEFORE(LinksStation[[#This Row],[TextTime]],"min",,,,0)*60+_xlfn.TEXTBEFORE(TRIM(_xlfn.TEXTAFTER(LinksStation[[#This Row],[TextTime]],"min",,,,LinksStation[[#This Row],[TextTime]])),"s",,,,0)</f>
        <v>90</v>
      </c>
      <c r="I16690" s="33">
        <f>_xlfn.XLOOKUP(LinksStation[[#This Row],[i]],Nodes[NodeNo],Nodes[MNLC],-1)</f>
        <v>5478</v>
      </c>
      <c r="J16690" s="33">
        <f>_xlfn.XLOOKUP(LinksStation[[#This Row],[j]],Nodes[NodeNo],Nodes[MNLC],-1)</f>
        <v>5478</v>
      </c>
      <c r="K16690" t="str">
        <f>CONCATENATE(_xlfn.XLOOKUP(LinksStation[[#This Row],[i]],Nodes[NodeNo],Nodes[NodeCode]),"&gt;",_xlfn.XLOOKUP(LinksStation[[#This Row],[j]],Nodes[NodeNo],Nodes[NodeCode]))</f>
        <v>RDHr_RSCb_DN&gt;RDHr_RSCb_DN</v>
      </c>
      <c r="L16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90" t="str">
        <f>CHOOSE(LinksStation[[#This Row],[TypeBit]]+1,"I","S","S","S","I","E","A","S","S","S","S","S","O","E","A","S")</f>
        <v>I</v>
      </c>
      <c r="O16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91" spans="1:16" x14ac:dyDescent="0.35">
      <c r="A16691" s="194">
        <v>911001</v>
      </c>
      <c r="B16691" s="194">
        <v>911062</v>
      </c>
      <c r="C16691" s="194">
        <v>911063</v>
      </c>
      <c r="D16691" s="194" t="s">
        <v>11521</v>
      </c>
      <c r="E16691" s="194" t="b">
        <v>0</v>
      </c>
      <c r="F16691" s="33" t="str">
        <f t="shared" si="834"/>
        <v>i</v>
      </c>
      <c r="G16691" s="33" t="str">
        <f t="shared" si="834"/>
        <v>i</v>
      </c>
      <c r="H16691">
        <f>_xlfn.TEXTBEFORE(LinksStation[[#This Row],[TextTime]],"min",,,,0)*60+_xlfn.TEXTBEFORE(TRIM(_xlfn.TEXTAFTER(LinksStation[[#This Row],[TextTime]],"min",,,,LinksStation[[#This Row],[TextTime]])),"s",,,,0)</f>
        <v>90</v>
      </c>
      <c r="I16691" s="33">
        <f>_xlfn.XLOOKUP(LinksStation[[#This Row],[i]],Nodes[NodeNo],Nodes[MNLC],-1)</f>
        <v>5478</v>
      </c>
      <c r="J16691" s="33">
        <f>_xlfn.XLOOKUP(LinksStation[[#This Row],[j]],Nodes[NodeNo],Nodes[MNLC],-1)</f>
        <v>5478</v>
      </c>
      <c r="K16691" t="str">
        <f>CONCATENATE(_xlfn.XLOOKUP(LinksStation[[#This Row],[i]],Nodes[NodeNo],Nodes[NodeCode]),"&gt;",_xlfn.XLOOKUP(LinksStation[[#This Row],[j]],Nodes[NodeNo],Nodes[NodeCode]))</f>
        <v>RDHr_RSCb_DN&gt;RDHr_RSCb_UP</v>
      </c>
      <c r="L16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91" t="str">
        <f>CHOOSE(LinksStation[[#This Row],[TypeBit]]+1,"I","S","S","S","I","E","A","S","S","S","S","S","O","E","A","S")</f>
        <v>I</v>
      </c>
      <c r="O16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92" spans="1:16" x14ac:dyDescent="0.35">
      <c r="A16692" s="194">
        <v>911001</v>
      </c>
      <c r="B16692" s="194">
        <v>911063</v>
      </c>
      <c r="C16692" s="194">
        <v>911001</v>
      </c>
      <c r="D16692" s="194" t="s">
        <v>11521</v>
      </c>
      <c r="E16692" s="194" t="b">
        <v>0</v>
      </c>
      <c r="F16692" s="33" t="str">
        <f t="shared" si="834"/>
        <v>i</v>
      </c>
      <c r="G16692" s="33" t="str">
        <f t="shared" si="834"/>
        <v>i</v>
      </c>
      <c r="H16692">
        <f>_xlfn.TEXTBEFORE(LinksStation[[#This Row],[TextTime]],"min",,,,0)*60+_xlfn.TEXTBEFORE(TRIM(_xlfn.TEXTAFTER(LinksStation[[#This Row],[TextTime]],"min",,,,LinksStation[[#This Row],[TextTime]])),"s",,,,0)</f>
        <v>90</v>
      </c>
      <c r="I16692" s="33">
        <f>_xlfn.XLOOKUP(LinksStation[[#This Row],[i]],Nodes[NodeNo],Nodes[MNLC],-1)</f>
        <v>5478</v>
      </c>
      <c r="J16692" s="33">
        <f>_xlfn.XLOOKUP(LinksStation[[#This Row],[j]],Nodes[NodeNo],Nodes[MNLC],-1)</f>
        <v>5478</v>
      </c>
      <c r="K16692" t="str">
        <f>CONCATENATE(_xlfn.XLOOKUP(LinksStation[[#This Row],[i]],Nodes[NodeNo],Nodes[NodeCode]),"&gt;",_xlfn.XLOOKUP(LinksStation[[#This Row],[j]],Nodes[NodeNo],Nodes[NodeCode]))</f>
        <v>RDHr_RSCb_UP&gt;RDHr_StnEnt1</v>
      </c>
      <c r="L16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92" t="str">
        <f>CHOOSE(LinksStation[[#This Row],[TypeBit]]+1,"I","S","S","S","I","E","A","S","S","S","S","S","O","E","A","S")</f>
        <v>E</v>
      </c>
      <c r="O16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93" spans="1:16" x14ac:dyDescent="0.35">
      <c r="A16693" s="194">
        <v>911001</v>
      </c>
      <c r="B16693" s="194">
        <v>911063</v>
      </c>
      <c r="C16693" s="194">
        <v>911062</v>
      </c>
      <c r="D16693" s="194" t="s">
        <v>11521</v>
      </c>
      <c r="E16693" s="194" t="b">
        <v>0</v>
      </c>
      <c r="F16693" s="33" t="str">
        <f t="shared" si="834"/>
        <v>i</v>
      </c>
      <c r="G16693" s="33" t="str">
        <f t="shared" si="834"/>
        <v>i</v>
      </c>
      <c r="H16693">
        <f>_xlfn.TEXTBEFORE(LinksStation[[#This Row],[TextTime]],"min",,,,0)*60+_xlfn.TEXTBEFORE(TRIM(_xlfn.TEXTAFTER(LinksStation[[#This Row],[TextTime]],"min",,,,LinksStation[[#This Row],[TextTime]])),"s",,,,0)</f>
        <v>90</v>
      </c>
      <c r="I16693" s="33">
        <f>_xlfn.XLOOKUP(LinksStation[[#This Row],[i]],Nodes[NodeNo],Nodes[MNLC],-1)</f>
        <v>5478</v>
      </c>
      <c r="J16693" s="33">
        <f>_xlfn.XLOOKUP(LinksStation[[#This Row],[j]],Nodes[NodeNo],Nodes[MNLC],-1)</f>
        <v>5478</v>
      </c>
      <c r="K16693" t="str">
        <f>CONCATENATE(_xlfn.XLOOKUP(LinksStation[[#This Row],[i]],Nodes[NodeNo],Nodes[NodeCode]),"&gt;",_xlfn.XLOOKUP(LinksStation[[#This Row],[j]],Nodes[NodeNo],Nodes[NodeCode]))</f>
        <v>RDHr_RSCb_UP&gt;RDHr_RSCb_DN</v>
      </c>
      <c r="L16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93" t="str">
        <f>CHOOSE(LinksStation[[#This Row],[TypeBit]]+1,"I","S","S","S","I","E","A","S","S","S","S","S","O","E","A","S")</f>
        <v>I</v>
      </c>
      <c r="O16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94" spans="1:16" x14ac:dyDescent="0.35">
      <c r="A16694" s="194">
        <v>911001</v>
      </c>
      <c r="B16694" s="194">
        <v>911063</v>
      </c>
      <c r="C16694" s="194">
        <v>911063</v>
      </c>
      <c r="D16694" s="194" t="s">
        <v>11521</v>
      </c>
      <c r="E16694" s="194" t="b">
        <v>0</v>
      </c>
      <c r="F16694" s="33" t="str">
        <f t="shared" si="834"/>
        <v>i</v>
      </c>
      <c r="G16694" s="33" t="str">
        <f t="shared" si="834"/>
        <v>i</v>
      </c>
      <c r="H16694">
        <f>_xlfn.TEXTBEFORE(LinksStation[[#This Row],[TextTime]],"min",,,,0)*60+_xlfn.TEXTBEFORE(TRIM(_xlfn.TEXTAFTER(LinksStation[[#This Row],[TextTime]],"min",,,,LinksStation[[#This Row],[TextTime]])),"s",,,,0)</f>
        <v>90</v>
      </c>
      <c r="I16694" s="33">
        <f>_xlfn.XLOOKUP(LinksStation[[#This Row],[i]],Nodes[NodeNo],Nodes[MNLC],-1)</f>
        <v>5478</v>
      </c>
      <c r="J16694" s="33">
        <f>_xlfn.XLOOKUP(LinksStation[[#This Row],[j]],Nodes[NodeNo],Nodes[MNLC],-1)</f>
        <v>5478</v>
      </c>
      <c r="K16694" t="str">
        <f>CONCATENATE(_xlfn.XLOOKUP(LinksStation[[#This Row],[i]],Nodes[NodeNo],Nodes[NodeCode]),"&gt;",_xlfn.XLOOKUP(LinksStation[[#This Row],[j]],Nodes[NodeNo],Nodes[NodeCode]))</f>
        <v>RDHr_RSCb_UP&gt;RDHr_RSCb_UP</v>
      </c>
      <c r="L16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94" t="str">
        <f>CHOOSE(LinksStation[[#This Row],[TypeBit]]+1,"I","S","S","S","I","E","A","S","S","S","S","S","O","E","A","S")</f>
        <v>I</v>
      </c>
      <c r="O16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95" spans="1:16" x14ac:dyDescent="0.35">
      <c r="A16695" s="194">
        <v>911101</v>
      </c>
      <c r="B16695" s="194">
        <v>911101</v>
      </c>
      <c r="C16695" s="194">
        <v>911101</v>
      </c>
      <c r="D16695" s="194" t="s">
        <v>11509</v>
      </c>
      <c r="E16695" s="194" t="b">
        <v>0</v>
      </c>
      <c r="F16695" s="33" t="str">
        <f t="shared" si="834"/>
        <v>i</v>
      </c>
      <c r="G16695" s="33" t="str">
        <f t="shared" si="834"/>
        <v>i</v>
      </c>
      <c r="H16695">
        <f>_xlfn.TEXTBEFORE(LinksStation[[#This Row],[TextTime]],"min",,,,0)*60+_xlfn.TEXTBEFORE(TRIM(_xlfn.TEXTAFTER(LinksStation[[#This Row],[TextTime]],"min",,,,LinksStation[[#This Row],[TextTime]])),"s",,,,0)</f>
        <v>86400</v>
      </c>
      <c r="I16695" s="33">
        <f>_xlfn.XLOOKUP(LinksStation[[#This Row],[i]],Nodes[NodeNo],Nodes[MNLC],-1)</f>
        <v>5476</v>
      </c>
      <c r="J16695" s="33">
        <f>_xlfn.XLOOKUP(LinksStation[[#This Row],[j]],Nodes[NodeNo],Nodes[MNLC],-1)</f>
        <v>5476</v>
      </c>
      <c r="K16695" t="str">
        <f>CONCATENATE(_xlfn.XLOOKUP(LinksStation[[#This Row],[i]],Nodes[NodeNo],Nodes[NodeCode]),"&gt;",_xlfn.XLOOKUP(LinksStation[[#This Row],[j]],Nodes[NodeNo],Nodes[NodeCode]))</f>
        <v>NUFr_StnEnt1&gt;NUFr_StnEnt1</v>
      </c>
      <c r="L16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695" t="str">
        <f>CHOOSE(LinksStation[[#This Row],[TypeBit]]+1,"I","S","S","S","I","E","A","S","S","S","S","S","O","E","A","S")</f>
        <v>S</v>
      </c>
      <c r="O16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6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96" spans="1:16" x14ac:dyDescent="0.35">
      <c r="A16696" s="194">
        <v>911101</v>
      </c>
      <c r="B16696" s="194">
        <v>911101</v>
      </c>
      <c r="C16696" s="194">
        <v>911162</v>
      </c>
      <c r="D16696" s="194" t="s">
        <v>11520</v>
      </c>
      <c r="E16696" s="194" t="b">
        <v>0</v>
      </c>
      <c r="F16696" s="33" t="str">
        <f t="shared" si="834"/>
        <v>i</v>
      </c>
      <c r="G16696" s="33" t="str">
        <f t="shared" si="834"/>
        <v>i</v>
      </c>
      <c r="H16696">
        <f>_xlfn.TEXTBEFORE(LinksStation[[#This Row],[TextTime]],"min",,,,0)*60+_xlfn.TEXTBEFORE(TRIM(_xlfn.TEXTAFTER(LinksStation[[#This Row],[TextTime]],"min",,,,LinksStation[[#This Row],[TextTime]])),"s",,,,0)</f>
        <v>120</v>
      </c>
      <c r="I16696" s="33">
        <f>_xlfn.XLOOKUP(LinksStation[[#This Row],[i]],Nodes[NodeNo],Nodes[MNLC],-1)</f>
        <v>5476</v>
      </c>
      <c r="J16696" s="33">
        <f>_xlfn.XLOOKUP(LinksStation[[#This Row],[j]],Nodes[NodeNo],Nodes[MNLC],-1)</f>
        <v>5476</v>
      </c>
      <c r="K16696" t="str">
        <f>CONCATENATE(_xlfn.XLOOKUP(LinksStation[[#This Row],[i]],Nodes[NodeNo],Nodes[NodeCode]),"&gt;",_xlfn.XLOOKUP(LinksStation[[#This Row],[j]],Nodes[NodeNo],Nodes[NodeCode]))</f>
        <v>NUFr_StnEnt1&gt;NUFr_RSC_DN</v>
      </c>
      <c r="L16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96" t="str">
        <f>CHOOSE(LinksStation[[#This Row],[TypeBit]]+1,"I","S","S","S","I","E","A","S","S","S","S","S","O","E","A","S")</f>
        <v>A</v>
      </c>
      <c r="O16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97" spans="1:16" x14ac:dyDescent="0.35">
      <c r="A16697" s="194">
        <v>911101</v>
      </c>
      <c r="B16697" s="194">
        <v>911101</v>
      </c>
      <c r="C16697" s="194">
        <v>911163</v>
      </c>
      <c r="D16697" s="194" t="s">
        <v>11520</v>
      </c>
      <c r="E16697" s="194" t="b">
        <v>0</v>
      </c>
      <c r="F16697" s="33" t="str">
        <f t="shared" si="834"/>
        <v>i</v>
      </c>
      <c r="G16697" s="33" t="str">
        <f t="shared" si="834"/>
        <v>i</v>
      </c>
      <c r="H16697">
        <f>_xlfn.TEXTBEFORE(LinksStation[[#This Row],[TextTime]],"min",,,,0)*60+_xlfn.TEXTBEFORE(TRIM(_xlfn.TEXTAFTER(LinksStation[[#This Row],[TextTime]],"min",,,,LinksStation[[#This Row],[TextTime]])),"s",,,,0)</f>
        <v>120</v>
      </c>
      <c r="I16697" s="33">
        <f>_xlfn.XLOOKUP(LinksStation[[#This Row],[i]],Nodes[NodeNo],Nodes[MNLC],-1)</f>
        <v>5476</v>
      </c>
      <c r="J16697" s="33">
        <f>_xlfn.XLOOKUP(LinksStation[[#This Row],[j]],Nodes[NodeNo],Nodes[MNLC],-1)</f>
        <v>5476</v>
      </c>
      <c r="K16697" t="str">
        <f>CONCATENATE(_xlfn.XLOOKUP(LinksStation[[#This Row],[i]],Nodes[NodeNo],Nodes[NodeCode]),"&gt;",_xlfn.XLOOKUP(LinksStation[[#This Row],[j]],Nodes[NodeNo],Nodes[NodeCode]))</f>
        <v>NUFr_StnEnt1&gt;NUFr_RSC_UP</v>
      </c>
      <c r="L16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697" t="str">
        <f>CHOOSE(LinksStation[[#This Row],[TypeBit]]+1,"I","S","S","S","I","E","A","S","S","S","S","S","O","E","A","S")</f>
        <v>A</v>
      </c>
      <c r="O16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98" spans="1:16" x14ac:dyDescent="0.35">
      <c r="A16698" s="194">
        <v>911101</v>
      </c>
      <c r="B16698" s="194">
        <v>911162</v>
      </c>
      <c r="C16698" s="194">
        <v>911101</v>
      </c>
      <c r="D16698" s="194" t="s">
        <v>11520</v>
      </c>
      <c r="E16698" s="194" t="b">
        <v>0</v>
      </c>
      <c r="F16698" s="33" t="str">
        <f t="shared" si="834"/>
        <v>i</v>
      </c>
      <c r="G16698" s="33" t="str">
        <f t="shared" si="834"/>
        <v>i</v>
      </c>
      <c r="H16698">
        <f>_xlfn.TEXTBEFORE(LinksStation[[#This Row],[TextTime]],"min",,,,0)*60+_xlfn.TEXTBEFORE(TRIM(_xlfn.TEXTAFTER(LinksStation[[#This Row],[TextTime]],"min",,,,LinksStation[[#This Row],[TextTime]])),"s",,,,0)</f>
        <v>120</v>
      </c>
      <c r="I16698" s="33">
        <f>_xlfn.XLOOKUP(LinksStation[[#This Row],[i]],Nodes[NodeNo],Nodes[MNLC],-1)</f>
        <v>5476</v>
      </c>
      <c r="J16698" s="33">
        <f>_xlfn.XLOOKUP(LinksStation[[#This Row],[j]],Nodes[NodeNo],Nodes[MNLC],-1)</f>
        <v>5476</v>
      </c>
      <c r="K16698" t="str">
        <f>CONCATENATE(_xlfn.XLOOKUP(LinksStation[[#This Row],[i]],Nodes[NodeNo],Nodes[NodeCode]),"&gt;",_xlfn.XLOOKUP(LinksStation[[#This Row],[j]],Nodes[NodeNo],Nodes[NodeCode]))</f>
        <v>NUFr_RSC_DN&gt;NUFr_StnEnt1</v>
      </c>
      <c r="L16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98" t="str">
        <f>CHOOSE(LinksStation[[#This Row],[TypeBit]]+1,"I","S","S","S","I","E","A","S","S","S","S","S","O","E","A","S")</f>
        <v>E</v>
      </c>
      <c r="O16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99" spans="1:16" x14ac:dyDescent="0.35">
      <c r="A16699" s="194">
        <v>911101</v>
      </c>
      <c r="B16699" s="194">
        <v>911162</v>
      </c>
      <c r="C16699" s="194">
        <v>911162</v>
      </c>
      <c r="D16699" s="194" t="s">
        <v>11646</v>
      </c>
      <c r="E16699" s="194" t="b">
        <v>0</v>
      </c>
      <c r="F16699" s="33" t="str">
        <f t="shared" si="834"/>
        <v>i</v>
      </c>
      <c r="G16699" s="33" t="str">
        <f t="shared" si="834"/>
        <v>i</v>
      </c>
      <c r="H16699">
        <f>_xlfn.TEXTBEFORE(LinksStation[[#This Row],[TextTime]],"min",,,,0)*60+_xlfn.TEXTBEFORE(TRIM(_xlfn.TEXTAFTER(LinksStation[[#This Row],[TextTime]],"min",,,,LinksStation[[#This Row],[TextTime]])),"s",,,,0)</f>
        <v>30</v>
      </c>
      <c r="I16699" s="33">
        <f>_xlfn.XLOOKUP(LinksStation[[#This Row],[i]],Nodes[NodeNo],Nodes[MNLC],-1)</f>
        <v>5476</v>
      </c>
      <c r="J16699" s="33">
        <f>_xlfn.XLOOKUP(LinksStation[[#This Row],[j]],Nodes[NodeNo],Nodes[MNLC],-1)</f>
        <v>5476</v>
      </c>
      <c r="K16699" t="str">
        <f>CONCATENATE(_xlfn.XLOOKUP(LinksStation[[#This Row],[i]],Nodes[NodeNo],Nodes[NodeCode]),"&gt;",_xlfn.XLOOKUP(LinksStation[[#This Row],[j]],Nodes[NodeNo],Nodes[NodeCode]))</f>
        <v>NUFr_RSC_DN&gt;NUFr_RSC_DN</v>
      </c>
      <c r="L16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699" t="str">
        <f>CHOOSE(LinksStation[[#This Row],[TypeBit]]+1,"I","S","S","S","I","E","A","S","S","S","S","S","O","E","A","S")</f>
        <v>I</v>
      </c>
      <c r="O16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00" spans="1:16" x14ac:dyDescent="0.35">
      <c r="A16700" s="194">
        <v>911101</v>
      </c>
      <c r="B16700" s="194">
        <v>911162</v>
      </c>
      <c r="C16700" s="194">
        <v>911163</v>
      </c>
      <c r="D16700" s="194" t="s">
        <v>11509</v>
      </c>
      <c r="E16700" s="194" t="b">
        <v>0</v>
      </c>
      <c r="F16700" s="33" t="str">
        <f t="shared" si="834"/>
        <v>i</v>
      </c>
      <c r="G16700" s="33" t="str">
        <f t="shared" si="834"/>
        <v>i</v>
      </c>
      <c r="H16700">
        <f>_xlfn.TEXTBEFORE(LinksStation[[#This Row],[TextTime]],"min",,,,0)*60+_xlfn.TEXTBEFORE(TRIM(_xlfn.TEXTAFTER(LinksStation[[#This Row],[TextTime]],"min",,,,LinksStation[[#This Row],[TextTime]])),"s",,,,0)</f>
        <v>86400</v>
      </c>
      <c r="I16700" s="33">
        <f>_xlfn.XLOOKUP(LinksStation[[#This Row],[i]],Nodes[NodeNo],Nodes[MNLC],-1)</f>
        <v>5476</v>
      </c>
      <c r="J16700" s="33">
        <f>_xlfn.XLOOKUP(LinksStation[[#This Row],[j]],Nodes[NodeNo],Nodes[MNLC],-1)</f>
        <v>5476</v>
      </c>
      <c r="K16700" t="str">
        <f>CONCATENATE(_xlfn.XLOOKUP(LinksStation[[#This Row],[i]],Nodes[NodeNo],Nodes[NodeCode]),"&gt;",_xlfn.XLOOKUP(LinksStation[[#This Row],[j]],Nodes[NodeNo],Nodes[NodeCode]))</f>
        <v>NUFr_RSC_DN&gt;NUFr_RSC_UP</v>
      </c>
      <c r="L16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00" t="str">
        <f>CHOOSE(LinksStation[[#This Row],[TypeBit]]+1,"I","S","S","S","I","E","A","S","S","S","S","S","O","E","A","S")</f>
        <v>I</v>
      </c>
      <c r="O16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01" spans="1:16" x14ac:dyDescent="0.35">
      <c r="A16701" s="194">
        <v>911101</v>
      </c>
      <c r="B16701" s="194">
        <v>911163</v>
      </c>
      <c r="C16701" s="194">
        <v>911101</v>
      </c>
      <c r="D16701" s="194" t="s">
        <v>11520</v>
      </c>
      <c r="E16701" s="194" t="b">
        <v>0</v>
      </c>
      <c r="F16701" s="33" t="str">
        <f t="shared" si="834"/>
        <v>i</v>
      </c>
      <c r="G16701" s="33" t="str">
        <f t="shared" si="834"/>
        <v>i</v>
      </c>
      <c r="H16701">
        <f>_xlfn.TEXTBEFORE(LinksStation[[#This Row],[TextTime]],"min",,,,0)*60+_xlfn.TEXTBEFORE(TRIM(_xlfn.TEXTAFTER(LinksStation[[#This Row],[TextTime]],"min",,,,LinksStation[[#This Row],[TextTime]])),"s",,,,0)</f>
        <v>120</v>
      </c>
      <c r="I16701" s="33">
        <f>_xlfn.XLOOKUP(LinksStation[[#This Row],[i]],Nodes[NodeNo],Nodes[MNLC],-1)</f>
        <v>5476</v>
      </c>
      <c r="J16701" s="33">
        <f>_xlfn.XLOOKUP(LinksStation[[#This Row],[j]],Nodes[NodeNo],Nodes[MNLC],-1)</f>
        <v>5476</v>
      </c>
      <c r="K16701" t="str">
        <f>CONCATENATE(_xlfn.XLOOKUP(LinksStation[[#This Row],[i]],Nodes[NodeNo],Nodes[NodeCode]),"&gt;",_xlfn.XLOOKUP(LinksStation[[#This Row],[j]],Nodes[NodeNo],Nodes[NodeCode]))</f>
        <v>NUFr_RSC_UP&gt;NUFr_StnEnt1</v>
      </c>
      <c r="L16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01" t="str">
        <f>CHOOSE(LinksStation[[#This Row],[TypeBit]]+1,"I","S","S","S","I","E","A","S","S","S","S","S","O","E","A","S")</f>
        <v>E</v>
      </c>
      <c r="O16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02" spans="1:16" x14ac:dyDescent="0.35">
      <c r="A16702" s="194">
        <v>911101</v>
      </c>
      <c r="B16702" s="194">
        <v>911163</v>
      </c>
      <c r="C16702" s="194">
        <v>911162</v>
      </c>
      <c r="D16702" s="194" t="s">
        <v>11509</v>
      </c>
      <c r="E16702" s="194" t="b">
        <v>0</v>
      </c>
      <c r="F16702" s="33" t="str">
        <f t="shared" ref="F16702:G16721" si="835">"i"</f>
        <v>i</v>
      </c>
      <c r="G16702" s="33" t="str">
        <f t="shared" si="835"/>
        <v>i</v>
      </c>
      <c r="H16702">
        <f>_xlfn.TEXTBEFORE(LinksStation[[#This Row],[TextTime]],"min",,,,0)*60+_xlfn.TEXTBEFORE(TRIM(_xlfn.TEXTAFTER(LinksStation[[#This Row],[TextTime]],"min",,,,LinksStation[[#This Row],[TextTime]])),"s",,,,0)</f>
        <v>86400</v>
      </c>
      <c r="I16702" s="33">
        <f>_xlfn.XLOOKUP(LinksStation[[#This Row],[i]],Nodes[NodeNo],Nodes[MNLC],-1)</f>
        <v>5476</v>
      </c>
      <c r="J16702" s="33">
        <f>_xlfn.XLOOKUP(LinksStation[[#This Row],[j]],Nodes[NodeNo],Nodes[MNLC],-1)</f>
        <v>5476</v>
      </c>
      <c r="K16702" t="str">
        <f>CONCATENATE(_xlfn.XLOOKUP(LinksStation[[#This Row],[i]],Nodes[NodeNo],Nodes[NodeCode]),"&gt;",_xlfn.XLOOKUP(LinksStation[[#This Row],[j]],Nodes[NodeNo],Nodes[NodeCode]))</f>
        <v>NUFr_RSC_UP&gt;NUFr_RSC_DN</v>
      </c>
      <c r="L16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02" t="str">
        <f>CHOOSE(LinksStation[[#This Row],[TypeBit]]+1,"I","S","S","S","I","E","A","S","S","S","S","S","O","E","A","S")</f>
        <v>I</v>
      </c>
      <c r="O16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03" spans="1:16" x14ac:dyDescent="0.35">
      <c r="A16703" s="194">
        <v>911101</v>
      </c>
      <c r="B16703" s="194">
        <v>911163</v>
      </c>
      <c r="C16703" s="194">
        <v>911163</v>
      </c>
      <c r="D16703" s="194" t="s">
        <v>11646</v>
      </c>
      <c r="E16703" s="194" t="b">
        <v>0</v>
      </c>
      <c r="F16703" s="33" t="str">
        <f t="shared" si="835"/>
        <v>i</v>
      </c>
      <c r="G16703" s="33" t="str">
        <f t="shared" si="835"/>
        <v>i</v>
      </c>
      <c r="H16703">
        <f>_xlfn.TEXTBEFORE(LinksStation[[#This Row],[TextTime]],"min",,,,0)*60+_xlfn.TEXTBEFORE(TRIM(_xlfn.TEXTAFTER(LinksStation[[#This Row],[TextTime]],"min",,,,LinksStation[[#This Row],[TextTime]])),"s",,,,0)</f>
        <v>30</v>
      </c>
      <c r="I16703" s="33">
        <f>_xlfn.XLOOKUP(LinksStation[[#This Row],[i]],Nodes[NodeNo],Nodes[MNLC],-1)</f>
        <v>5476</v>
      </c>
      <c r="J16703" s="33">
        <f>_xlfn.XLOOKUP(LinksStation[[#This Row],[j]],Nodes[NodeNo],Nodes[MNLC],-1)</f>
        <v>5476</v>
      </c>
      <c r="K16703" t="str">
        <f>CONCATENATE(_xlfn.XLOOKUP(LinksStation[[#This Row],[i]],Nodes[NodeNo],Nodes[NodeCode]),"&gt;",_xlfn.XLOOKUP(LinksStation[[#This Row],[j]],Nodes[NodeNo],Nodes[NodeCode]))</f>
        <v>NUFr_RSC_UP&gt;NUFr_RSC_UP</v>
      </c>
      <c r="L16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03" t="str">
        <f>CHOOSE(LinksStation[[#This Row],[TypeBit]]+1,"I","S","S","S","I","E","A","S","S","S","S","S","O","E","A","S")</f>
        <v>I</v>
      </c>
      <c r="O16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04" spans="1:16" x14ac:dyDescent="0.35">
      <c r="A16704" s="194">
        <v>911201</v>
      </c>
      <c r="B16704" s="194">
        <v>911201</v>
      </c>
      <c r="C16704" s="194">
        <v>911201</v>
      </c>
      <c r="D16704" s="194" t="s">
        <v>11509</v>
      </c>
      <c r="E16704" s="194" t="b">
        <v>0</v>
      </c>
      <c r="F16704" s="33" t="str">
        <f t="shared" si="835"/>
        <v>i</v>
      </c>
      <c r="G16704" s="33" t="str">
        <f t="shared" si="835"/>
        <v>i</v>
      </c>
      <c r="H16704">
        <f>_xlfn.TEXTBEFORE(LinksStation[[#This Row],[TextTime]],"min",,,,0)*60+_xlfn.TEXTBEFORE(TRIM(_xlfn.TEXTAFTER(LinksStation[[#This Row],[TextTime]],"min",,,,LinksStation[[#This Row],[TextTime]])),"s",,,,0)</f>
        <v>86400</v>
      </c>
      <c r="I16704" s="33">
        <f>_xlfn.XLOOKUP(LinksStation[[#This Row],[i]],Nodes[NodeNo],Nodes[MNLC],-1)</f>
        <v>5377</v>
      </c>
      <c r="J16704" s="33">
        <f>_xlfn.XLOOKUP(LinksStation[[#This Row],[j]],Nodes[NodeNo],Nodes[MNLC],-1)</f>
        <v>5377</v>
      </c>
      <c r="K16704" t="str">
        <f>CONCATENATE(_xlfn.XLOOKUP(LinksStation[[#This Row],[i]],Nodes[NodeNo],Nodes[NodeCode]),"&gt;",_xlfn.XLOOKUP(LinksStation[[#This Row],[j]],Nodes[NodeNo],Nodes[NodeCode]))</f>
        <v>OXTr_StnEnt1&gt;OXTr_StnEnt1</v>
      </c>
      <c r="L16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704" t="str">
        <f>CHOOSE(LinksStation[[#This Row],[TypeBit]]+1,"I","S","S","S","I","E","A","S","S","S","S","S","O","E","A","S")</f>
        <v>S</v>
      </c>
      <c r="O16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7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05" spans="1:16" x14ac:dyDescent="0.35">
      <c r="A16705" s="194">
        <v>911201</v>
      </c>
      <c r="B16705" s="194">
        <v>911201</v>
      </c>
      <c r="C16705" s="194">
        <v>911262</v>
      </c>
      <c r="D16705" s="194" t="s">
        <v>11520</v>
      </c>
      <c r="E16705" s="194" t="b">
        <v>0</v>
      </c>
      <c r="F16705" s="33" t="str">
        <f t="shared" si="835"/>
        <v>i</v>
      </c>
      <c r="G16705" s="33" t="str">
        <f t="shared" si="835"/>
        <v>i</v>
      </c>
      <c r="H16705">
        <f>_xlfn.TEXTBEFORE(LinksStation[[#This Row],[TextTime]],"min",,,,0)*60+_xlfn.TEXTBEFORE(TRIM(_xlfn.TEXTAFTER(LinksStation[[#This Row],[TextTime]],"min",,,,LinksStation[[#This Row],[TextTime]])),"s",,,,0)</f>
        <v>120</v>
      </c>
      <c r="I16705" s="33">
        <f>_xlfn.XLOOKUP(LinksStation[[#This Row],[i]],Nodes[NodeNo],Nodes[MNLC],-1)</f>
        <v>5377</v>
      </c>
      <c r="J16705" s="33">
        <f>_xlfn.XLOOKUP(LinksStation[[#This Row],[j]],Nodes[NodeNo],Nodes[MNLC],-1)</f>
        <v>5377</v>
      </c>
      <c r="K16705" t="str">
        <f>CONCATENATE(_xlfn.XLOOKUP(LinksStation[[#This Row],[i]],Nodes[NodeNo],Nodes[NodeCode]),"&gt;",_xlfn.XLOOKUP(LinksStation[[#This Row],[j]],Nodes[NodeNo],Nodes[NodeCode]))</f>
        <v>OXTr_StnEnt1&gt;OXTr_RSC_DN</v>
      </c>
      <c r="L16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05" t="str">
        <f>CHOOSE(LinksStation[[#This Row],[TypeBit]]+1,"I","S","S","S","I","E","A","S","S","S","S","S","O","E","A","S")</f>
        <v>A</v>
      </c>
      <c r="O16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06" spans="1:16" x14ac:dyDescent="0.35">
      <c r="A16706" s="194">
        <v>911201</v>
      </c>
      <c r="B16706" s="194">
        <v>911201</v>
      </c>
      <c r="C16706" s="194">
        <v>911263</v>
      </c>
      <c r="D16706" s="194" t="s">
        <v>11520</v>
      </c>
      <c r="E16706" s="194" t="b">
        <v>0</v>
      </c>
      <c r="F16706" s="33" t="str">
        <f t="shared" si="835"/>
        <v>i</v>
      </c>
      <c r="G16706" s="33" t="str">
        <f t="shared" si="835"/>
        <v>i</v>
      </c>
      <c r="H16706">
        <f>_xlfn.TEXTBEFORE(LinksStation[[#This Row],[TextTime]],"min",,,,0)*60+_xlfn.TEXTBEFORE(TRIM(_xlfn.TEXTAFTER(LinksStation[[#This Row],[TextTime]],"min",,,,LinksStation[[#This Row],[TextTime]])),"s",,,,0)</f>
        <v>120</v>
      </c>
      <c r="I16706" s="33">
        <f>_xlfn.XLOOKUP(LinksStation[[#This Row],[i]],Nodes[NodeNo],Nodes[MNLC],-1)</f>
        <v>5377</v>
      </c>
      <c r="J16706" s="33">
        <f>_xlfn.XLOOKUP(LinksStation[[#This Row],[j]],Nodes[NodeNo],Nodes[MNLC],-1)</f>
        <v>5377</v>
      </c>
      <c r="K16706" t="str">
        <f>CONCATENATE(_xlfn.XLOOKUP(LinksStation[[#This Row],[i]],Nodes[NodeNo],Nodes[NodeCode]),"&gt;",_xlfn.XLOOKUP(LinksStation[[#This Row],[j]],Nodes[NodeNo],Nodes[NodeCode]))</f>
        <v>OXTr_StnEnt1&gt;OXTr_RSC_UP</v>
      </c>
      <c r="L16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06" t="str">
        <f>CHOOSE(LinksStation[[#This Row],[TypeBit]]+1,"I","S","S","S","I","E","A","S","S","S","S","S","O","E","A","S")</f>
        <v>A</v>
      </c>
      <c r="O16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07" spans="1:16" x14ac:dyDescent="0.35">
      <c r="A16707" s="194">
        <v>911201</v>
      </c>
      <c r="B16707" s="194">
        <v>911262</v>
      </c>
      <c r="C16707" s="194">
        <v>911201</v>
      </c>
      <c r="D16707" s="194" t="s">
        <v>11520</v>
      </c>
      <c r="E16707" s="194" t="b">
        <v>0</v>
      </c>
      <c r="F16707" s="33" t="str">
        <f t="shared" si="835"/>
        <v>i</v>
      </c>
      <c r="G16707" s="33" t="str">
        <f t="shared" si="835"/>
        <v>i</v>
      </c>
      <c r="H16707">
        <f>_xlfn.TEXTBEFORE(LinksStation[[#This Row],[TextTime]],"min",,,,0)*60+_xlfn.TEXTBEFORE(TRIM(_xlfn.TEXTAFTER(LinksStation[[#This Row],[TextTime]],"min",,,,LinksStation[[#This Row],[TextTime]])),"s",,,,0)</f>
        <v>120</v>
      </c>
      <c r="I16707" s="33">
        <f>_xlfn.XLOOKUP(LinksStation[[#This Row],[i]],Nodes[NodeNo],Nodes[MNLC],-1)</f>
        <v>5377</v>
      </c>
      <c r="J16707" s="33">
        <f>_xlfn.XLOOKUP(LinksStation[[#This Row],[j]],Nodes[NodeNo],Nodes[MNLC],-1)</f>
        <v>5377</v>
      </c>
      <c r="K16707" t="str">
        <f>CONCATENATE(_xlfn.XLOOKUP(LinksStation[[#This Row],[i]],Nodes[NodeNo],Nodes[NodeCode]),"&gt;",_xlfn.XLOOKUP(LinksStation[[#This Row],[j]],Nodes[NodeNo],Nodes[NodeCode]))</f>
        <v>OXTr_RSC_DN&gt;OXTr_StnEnt1</v>
      </c>
      <c r="L16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07" t="str">
        <f>CHOOSE(LinksStation[[#This Row],[TypeBit]]+1,"I","S","S","S","I","E","A","S","S","S","S","S","O","E","A","S")</f>
        <v>E</v>
      </c>
      <c r="O16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08" spans="1:16" x14ac:dyDescent="0.35">
      <c r="A16708" s="194">
        <v>911201</v>
      </c>
      <c r="B16708" s="194">
        <v>911262</v>
      </c>
      <c r="C16708" s="194">
        <v>911262</v>
      </c>
      <c r="D16708" s="194" t="s">
        <v>11646</v>
      </c>
      <c r="E16708" s="194" t="b">
        <v>0</v>
      </c>
      <c r="F16708" s="33" t="str">
        <f t="shared" si="835"/>
        <v>i</v>
      </c>
      <c r="G16708" s="33" t="str">
        <f t="shared" si="835"/>
        <v>i</v>
      </c>
      <c r="H16708">
        <f>_xlfn.TEXTBEFORE(LinksStation[[#This Row],[TextTime]],"min",,,,0)*60+_xlfn.TEXTBEFORE(TRIM(_xlfn.TEXTAFTER(LinksStation[[#This Row],[TextTime]],"min",,,,LinksStation[[#This Row],[TextTime]])),"s",,,,0)</f>
        <v>30</v>
      </c>
      <c r="I16708" s="33">
        <f>_xlfn.XLOOKUP(LinksStation[[#This Row],[i]],Nodes[NodeNo],Nodes[MNLC],-1)</f>
        <v>5377</v>
      </c>
      <c r="J16708" s="33">
        <f>_xlfn.XLOOKUP(LinksStation[[#This Row],[j]],Nodes[NodeNo],Nodes[MNLC],-1)</f>
        <v>5377</v>
      </c>
      <c r="K16708" t="str">
        <f>CONCATENATE(_xlfn.XLOOKUP(LinksStation[[#This Row],[i]],Nodes[NodeNo],Nodes[NodeCode]),"&gt;",_xlfn.XLOOKUP(LinksStation[[#This Row],[j]],Nodes[NodeNo],Nodes[NodeCode]))</f>
        <v>OXTr_RSC_DN&gt;OXTr_RSC_DN</v>
      </c>
      <c r="L16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08" t="str">
        <f>CHOOSE(LinksStation[[#This Row],[TypeBit]]+1,"I","S","S","S","I","E","A","S","S","S","S","S","O","E","A","S")</f>
        <v>I</v>
      </c>
      <c r="O16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09" spans="1:16" x14ac:dyDescent="0.35">
      <c r="A16709" s="194">
        <v>911201</v>
      </c>
      <c r="B16709" s="194">
        <v>911262</v>
      </c>
      <c r="C16709" s="194">
        <v>911263</v>
      </c>
      <c r="D16709" s="194" t="s">
        <v>11509</v>
      </c>
      <c r="E16709" s="194" t="b">
        <v>0</v>
      </c>
      <c r="F16709" s="33" t="str">
        <f t="shared" si="835"/>
        <v>i</v>
      </c>
      <c r="G16709" s="33" t="str">
        <f t="shared" si="835"/>
        <v>i</v>
      </c>
      <c r="H16709">
        <f>_xlfn.TEXTBEFORE(LinksStation[[#This Row],[TextTime]],"min",,,,0)*60+_xlfn.TEXTBEFORE(TRIM(_xlfn.TEXTAFTER(LinksStation[[#This Row],[TextTime]],"min",,,,LinksStation[[#This Row],[TextTime]])),"s",,,,0)</f>
        <v>86400</v>
      </c>
      <c r="I16709" s="33">
        <f>_xlfn.XLOOKUP(LinksStation[[#This Row],[i]],Nodes[NodeNo],Nodes[MNLC],-1)</f>
        <v>5377</v>
      </c>
      <c r="J16709" s="33">
        <f>_xlfn.XLOOKUP(LinksStation[[#This Row],[j]],Nodes[NodeNo],Nodes[MNLC],-1)</f>
        <v>5377</v>
      </c>
      <c r="K16709" t="str">
        <f>CONCATENATE(_xlfn.XLOOKUP(LinksStation[[#This Row],[i]],Nodes[NodeNo],Nodes[NodeCode]),"&gt;",_xlfn.XLOOKUP(LinksStation[[#This Row],[j]],Nodes[NodeNo],Nodes[NodeCode]))</f>
        <v>OXTr_RSC_DN&gt;OXTr_RSC_UP</v>
      </c>
      <c r="L16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09" t="str">
        <f>CHOOSE(LinksStation[[#This Row],[TypeBit]]+1,"I","S","S","S","I","E","A","S","S","S","S","S","O","E","A","S")</f>
        <v>I</v>
      </c>
      <c r="O16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10" spans="1:16" x14ac:dyDescent="0.35">
      <c r="A16710" s="194">
        <v>911201</v>
      </c>
      <c r="B16710" s="194">
        <v>911263</v>
      </c>
      <c r="C16710" s="194">
        <v>911201</v>
      </c>
      <c r="D16710" s="194" t="s">
        <v>11520</v>
      </c>
      <c r="E16710" s="194" t="b">
        <v>0</v>
      </c>
      <c r="F16710" s="33" t="str">
        <f t="shared" si="835"/>
        <v>i</v>
      </c>
      <c r="G16710" s="33" t="str">
        <f t="shared" si="835"/>
        <v>i</v>
      </c>
      <c r="H16710">
        <f>_xlfn.TEXTBEFORE(LinksStation[[#This Row],[TextTime]],"min",,,,0)*60+_xlfn.TEXTBEFORE(TRIM(_xlfn.TEXTAFTER(LinksStation[[#This Row],[TextTime]],"min",,,,LinksStation[[#This Row],[TextTime]])),"s",,,,0)</f>
        <v>120</v>
      </c>
      <c r="I16710" s="33">
        <f>_xlfn.XLOOKUP(LinksStation[[#This Row],[i]],Nodes[NodeNo],Nodes[MNLC],-1)</f>
        <v>5377</v>
      </c>
      <c r="J16710" s="33">
        <f>_xlfn.XLOOKUP(LinksStation[[#This Row],[j]],Nodes[NodeNo],Nodes[MNLC],-1)</f>
        <v>5377</v>
      </c>
      <c r="K16710" t="str">
        <f>CONCATENATE(_xlfn.XLOOKUP(LinksStation[[#This Row],[i]],Nodes[NodeNo],Nodes[NodeCode]),"&gt;",_xlfn.XLOOKUP(LinksStation[[#This Row],[j]],Nodes[NodeNo],Nodes[NodeCode]))</f>
        <v>OXTr_RSC_UP&gt;OXTr_StnEnt1</v>
      </c>
      <c r="L16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10" t="str">
        <f>CHOOSE(LinksStation[[#This Row],[TypeBit]]+1,"I","S","S","S","I","E","A","S","S","S","S","S","O","E","A","S")</f>
        <v>E</v>
      </c>
      <c r="O16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11" spans="1:16" x14ac:dyDescent="0.35">
      <c r="A16711" s="194">
        <v>911201</v>
      </c>
      <c r="B16711" s="194">
        <v>911263</v>
      </c>
      <c r="C16711" s="194">
        <v>911262</v>
      </c>
      <c r="D16711" s="194" t="s">
        <v>11509</v>
      </c>
      <c r="E16711" s="194" t="b">
        <v>0</v>
      </c>
      <c r="F16711" s="33" t="str">
        <f t="shared" si="835"/>
        <v>i</v>
      </c>
      <c r="G16711" s="33" t="str">
        <f t="shared" si="835"/>
        <v>i</v>
      </c>
      <c r="H16711">
        <f>_xlfn.TEXTBEFORE(LinksStation[[#This Row],[TextTime]],"min",,,,0)*60+_xlfn.TEXTBEFORE(TRIM(_xlfn.TEXTAFTER(LinksStation[[#This Row],[TextTime]],"min",,,,LinksStation[[#This Row],[TextTime]])),"s",,,,0)</f>
        <v>86400</v>
      </c>
      <c r="I16711" s="33">
        <f>_xlfn.XLOOKUP(LinksStation[[#This Row],[i]],Nodes[NodeNo],Nodes[MNLC],-1)</f>
        <v>5377</v>
      </c>
      <c r="J16711" s="33">
        <f>_xlfn.XLOOKUP(LinksStation[[#This Row],[j]],Nodes[NodeNo],Nodes[MNLC],-1)</f>
        <v>5377</v>
      </c>
      <c r="K16711" t="str">
        <f>CONCATENATE(_xlfn.XLOOKUP(LinksStation[[#This Row],[i]],Nodes[NodeNo],Nodes[NodeCode]),"&gt;",_xlfn.XLOOKUP(LinksStation[[#This Row],[j]],Nodes[NodeNo],Nodes[NodeCode]))</f>
        <v>OXTr_RSC_UP&gt;OXTr_RSC_DN</v>
      </c>
      <c r="L16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11" t="str">
        <f>CHOOSE(LinksStation[[#This Row],[TypeBit]]+1,"I","S","S","S","I","E","A","S","S","S","S","S","O","E","A","S")</f>
        <v>I</v>
      </c>
      <c r="O16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12" spans="1:16" x14ac:dyDescent="0.35">
      <c r="A16712" s="194">
        <v>911201</v>
      </c>
      <c r="B16712" s="194">
        <v>911263</v>
      </c>
      <c r="C16712" s="194">
        <v>911263</v>
      </c>
      <c r="D16712" s="194" t="s">
        <v>11646</v>
      </c>
      <c r="E16712" s="194" t="b">
        <v>0</v>
      </c>
      <c r="F16712" s="33" t="str">
        <f t="shared" si="835"/>
        <v>i</v>
      </c>
      <c r="G16712" s="33" t="str">
        <f t="shared" si="835"/>
        <v>i</v>
      </c>
      <c r="H16712">
        <f>_xlfn.TEXTBEFORE(LinksStation[[#This Row],[TextTime]],"min",,,,0)*60+_xlfn.TEXTBEFORE(TRIM(_xlfn.TEXTAFTER(LinksStation[[#This Row],[TextTime]],"min",,,,LinksStation[[#This Row],[TextTime]])),"s",,,,0)</f>
        <v>30</v>
      </c>
      <c r="I16712" s="33">
        <f>_xlfn.XLOOKUP(LinksStation[[#This Row],[i]],Nodes[NodeNo],Nodes[MNLC],-1)</f>
        <v>5377</v>
      </c>
      <c r="J16712" s="33">
        <f>_xlfn.XLOOKUP(LinksStation[[#This Row],[j]],Nodes[NodeNo],Nodes[MNLC],-1)</f>
        <v>5377</v>
      </c>
      <c r="K16712" t="str">
        <f>CONCATENATE(_xlfn.XLOOKUP(LinksStation[[#This Row],[i]],Nodes[NodeNo],Nodes[NodeCode]),"&gt;",_xlfn.XLOOKUP(LinksStation[[#This Row],[j]],Nodes[NodeNo],Nodes[NodeCode]))</f>
        <v>OXTr_RSC_UP&gt;OXTr_RSC_UP</v>
      </c>
      <c r="L16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12" t="str">
        <f>CHOOSE(LinksStation[[#This Row],[TypeBit]]+1,"I","S","S","S","I","E","A","S","S","S","S","S","O","E","A","S")</f>
        <v>I</v>
      </c>
      <c r="O16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13" spans="1:16" x14ac:dyDescent="0.35">
      <c r="A16713" s="194">
        <v>911301</v>
      </c>
      <c r="B16713" s="194">
        <v>911301</v>
      </c>
      <c r="C16713" s="194">
        <v>911301</v>
      </c>
      <c r="D16713" s="194" t="s">
        <v>11509</v>
      </c>
      <c r="E16713" s="194" t="b">
        <v>0</v>
      </c>
      <c r="F16713" s="33" t="str">
        <f t="shared" si="835"/>
        <v>i</v>
      </c>
      <c r="G16713" s="33" t="str">
        <f t="shared" si="835"/>
        <v>i</v>
      </c>
      <c r="H16713">
        <f>_xlfn.TEXTBEFORE(LinksStation[[#This Row],[TextTime]],"min",,,,0)*60+_xlfn.TEXTBEFORE(TRIM(_xlfn.TEXTAFTER(LinksStation[[#This Row],[TextTime]],"min",,,,LinksStation[[#This Row],[TextTime]])),"s",,,,0)</f>
        <v>86400</v>
      </c>
      <c r="I16713" s="33">
        <f>_xlfn.XLOOKUP(LinksStation[[#This Row],[i]],Nodes[NodeNo],Nodes[MNLC],-1)</f>
        <v>5545</v>
      </c>
      <c r="J16713" s="33">
        <f>_xlfn.XLOOKUP(LinksStation[[#This Row],[j]],Nodes[NodeNo],Nodes[MNLC],-1)</f>
        <v>5545</v>
      </c>
      <c r="K16713" t="str">
        <f>CONCATENATE(_xlfn.XLOOKUP(LinksStation[[#This Row],[i]],Nodes[NodeNo],Nodes[NodeCode]),"&gt;",_xlfn.XLOOKUP(LinksStation[[#This Row],[j]],Nodes[NodeNo],Nodes[NodeCode]))</f>
        <v>FNHr_StnEnt1&gt;FNHr_StnEnt1</v>
      </c>
      <c r="L16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713" t="str">
        <f>CHOOSE(LinksStation[[#This Row],[TypeBit]]+1,"I","S","S","S","I","E","A","S","S","S","S","S","O","E","A","S")</f>
        <v>S</v>
      </c>
      <c r="O16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7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14" spans="1:16" x14ac:dyDescent="0.35">
      <c r="A16714" s="194">
        <v>911301</v>
      </c>
      <c r="B16714" s="194">
        <v>911301</v>
      </c>
      <c r="C16714" s="194">
        <v>911366</v>
      </c>
      <c r="D16714" s="194" t="s">
        <v>11520</v>
      </c>
      <c r="E16714" s="194" t="b">
        <v>0</v>
      </c>
      <c r="F16714" s="33" t="str">
        <f t="shared" si="835"/>
        <v>i</v>
      </c>
      <c r="G16714" s="33" t="str">
        <f t="shared" si="835"/>
        <v>i</v>
      </c>
      <c r="H16714">
        <f>_xlfn.TEXTBEFORE(LinksStation[[#This Row],[TextTime]],"min",,,,0)*60+_xlfn.TEXTBEFORE(TRIM(_xlfn.TEXTAFTER(LinksStation[[#This Row],[TextTime]],"min",,,,LinksStation[[#This Row],[TextTime]])),"s",,,,0)</f>
        <v>120</v>
      </c>
      <c r="I16714" s="33">
        <f>_xlfn.XLOOKUP(LinksStation[[#This Row],[i]],Nodes[NodeNo],Nodes[MNLC],-1)</f>
        <v>5545</v>
      </c>
      <c r="J16714" s="33">
        <f>_xlfn.XLOOKUP(LinksStation[[#This Row],[j]],Nodes[NodeNo],Nodes[MNLC],-1)</f>
        <v>5545</v>
      </c>
      <c r="K16714" t="str">
        <f>CONCATENATE(_xlfn.XLOOKUP(LinksStation[[#This Row],[i]],Nodes[NodeNo],Nodes[NodeCode]),"&gt;",_xlfn.XLOOKUP(LinksStation[[#This Row],[j]],Nodes[NodeNo],Nodes[NodeCode]))</f>
        <v>FNHr_StnEnt1&gt;FNHr_RSW_DN</v>
      </c>
      <c r="L16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14" t="str">
        <f>CHOOSE(LinksStation[[#This Row],[TypeBit]]+1,"I","S","S","S","I","E","A","S","S","S","S","S","O","E","A","S")</f>
        <v>A</v>
      </c>
      <c r="O16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15" spans="1:16" x14ac:dyDescent="0.35">
      <c r="A16715" s="194">
        <v>911301</v>
      </c>
      <c r="B16715" s="194">
        <v>911301</v>
      </c>
      <c r="C16715" s="194">
        <v>911367</v>
      </c>
      <c r="D16715" s="194" t="s">
        <v>11520</v>
      </c>
      <c r="E16715" s="194" t="b">
        <v>0</v>
      </c>
      <c r="F16715" s="33" t="str">
        <f t="shared" si="835"/>
        <v>i</v>
      </c>
      <c r="G16715" s="33" t="str">
        <f t="shared" si="835"/>
        <v>i</v>
      </c>
      <c r="H16715">
        <f>_xlfn.TEXTBEFORE(LinksStation[[#This Row],[TextTime]],"min",,,,0)*60+_xlfn.TEXTBEFORE(TRIM(_xlfn.TEXTAFTER(LinksStation[[#This Row],[TextTime]],"min",,,,LinksStation[[#This Row],[TextTime]])),"s",,,,0)</f>
        <v>120</v>
      </c>
      <c r="I16715" s="33">
        <f>_xlfn.XLOOKUP(LinksStation[[#This Row],[i]],Nodes[NodeNo],Nodes[MNLC],-1)</f>
        <v>5545</v>
      </c>
      <c r="J16715" s="33">
        <f>_xlfn.XLOOKUP(LinksStation[[#This Row],[j]],Nodes[NodeNo],Nodes[MNLC],-1)</f>
        <v>5545</v>
      </c>
      <c r="K16715" t="str">
        <f>CONCATENATE(_xlfn.XLOOKUP(LinksStation[[#This Row],[i]],Nodes[NodeNo],Nodes[NodeCode]),"&gt;",_xlfn.XLOOKUP(LinksStation[[#This Row],[j]],Nodes[NodeNo],Nodes[NodeCode]))</f>
        <v>FNHr_StnEnt1&gt;FNHr_RSW_UP</v>
      </c>
      <c r="L16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15" t="str">
        <f>CHOOSE(LinksStation[[#This Row],[TypeBit]]+1,"I","S","S","S","I","E","A","S","S","S","S","S","O","E","A","S")</f>
        <v>A</v>
      </c>
      <c r="O16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16" spans="1:16" x14ac:dyDescent="0.35">
      <c r="A16716" s="194">
        <v>911301</v>
      </c>
      <c r="B16716" s="194">
        <v>911366</v>
      </c>
      <c r="C16716" s="194">
        <v>911301</v>
      </c>
      <c r="D16716" s="194" t="s">
        <v>11520</v>
      </c>
      <c r="E16716" s="194" t="b">
        <v>0</v>
      </c>
      <c r="F16716" s="33" t="str">
        <f t="shared" si="835"/>
        <v>i</v>
      </c>
      <c r="G16716" s="33" t="str">
        <f t="shared" si="835"/>
        <v>i</v>
      </c>
      <c r="H16716">
        <f>_xlfn.TEXTBEFORE(LinksStation[[#This Row],[TextTime]],"min",,,,0)*60+_xlfn.TEXTBEFORE(TRIM(_xlfn.TEXTAFTER(LinksStation[[#This Row],[TextTime]],"min",,,,LinksStation[[#This Row],[TextTime]])),"s",,,,0)</f>
        <v>120</v>
      </c>
      <c r="I16716" s="33">
        <f>_xlfn.XLOOKUP(LinksStation[[#This Row],[i]],Nodes[NodeNo],Nodes[MNLC],-1)</f>
        <v>5545</v>
      </c>
      <c r="J16716" s="33">
        <f>_xlfn.XLOOKUP(LinksStation[[#This Row],[j]],Nodes[NodeNo],Nodes[MNLC],-1)</f>
        <v>5545</v>
      </c>
      <c r="K16716" t="str">
        <f>CONCATENATE(_xlfn.XLOOKUP(LinksStation[[#This Row],[i]],Nodes[NodeNo],Nodes[NodeCode]),"&gt;",_xlfn.XLOOKUP(LinksStation[[#This Row],[j]],Nodes[NodeNo],Nodes[NodeCode]))</f>
        <v>FNHr_RSW_DN&gt;FNHr_StnEnt1</v>
      </c>
      <c r="L16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16" t="str">
        <f>CHOOSE(LinksStation[[#This Row],[TypeBit]]+1,"I","S","S","S","I","E","A","S","S","S","S","S","O","E","A","S")</f>
        <v>E</v>
      </c>
      <c r="O16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17" spans="1:16" x14ac:dyDescent="0.35">
      <c r="A16717" s="194">
        <v>911301</v>
      </c>
      <c r="B16717" s="194">
        <v>911366</v>
      </c>
      <c r="C16717" s="194">
        <v>911366</v>
      </c>
      <c r="D16717" s="194" t="s">
        <v>11646</v>
      </c>
      <c r="E16717" s="194" t="b">
        <v>0</v>
      </c>
      <c r="F16717" s="33" t="str">
        <f t="shared" si="835"/>
        <v>i</v>
      </c>
      <c r="G16717" s="33" t="str">
        <f t="shared" si="835"/>
        <v>i</v>
      </c>
      <c r="H16717">
        <f>_xlfn.TEXTBEFORE(LinksStation[[#This Row],[TextTime]],"min",,,,0)*60+_xlfn.TEXTBEFORE(TRIM(_xlfn.TEXTAFTER(LinksStation[[#This Row],[TextTime]],"min",,,,LinksStation[[#This Row],[TextTime]])),"s",,,,0)</f>
        <v>30</v>
      </c>
      <c r="I16717" s="33">
        <f>_xlfn.XLOOKUP(LinksStation[[#This Row],[i]],Nodes[NodeNo],Nodes[MNLC],-1)</f>
        <v>5545</v>
      </c>
      <c r="J16717" s="33">
        <f>_xlfn.XLOOKUP(LinksStation[[#This Row],[j]],Nodes[NodeNo],Nodes[MNLC],-1)</f>
        <v>5545</v>
      </c>
      <c r="K16717" t="str">
        <f>CONCATENATE(_xlfn.XLOOKUP(LinksStation[[#This Row],[i]],Nodes[NodeNo],Nodes[NodeCode]),"&gt;",_xlfn.XLOOKUP(LinksStation[[#This Row],[j]],Nodes[NodeNo],Nodes[NodeCode]))</f>
        <v>FNHr_RSW_DN&gt;FNHr_RSW_DN</v>
      </c>
      <c r="L16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17" t="str">
        <f>CHOOSE(LinksStation[[#This Row],[TypeBit]]+1,"I","S","S","S","I","E","A","S","S","S","S","S","O","E","A","S")</f>
        <v>I</v>
      </c>
      <c r="O16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18" spans="1:16" x14ac:dyDescent="0.35">
      <c r="A16718" s="194">
        <v>911301</v>
      </c>
      <c r="B16718" s="194">
        <v>911366</v>
      </c>
      <c r="C16718" s="194">
        <v>911367</v>
      </c>
      <c r="D16718" s="194" t="s">
        <v>11509</v>
      </c>
      <c r="E16718" s="194" t="b">
        <v>0</v>
      </c>
      <c r="F16718" s="33" t="str">
        <f t="shared" si="835"/>
        <v>i</v>
      </c>
      <c r="G16718" s="33" t="str">
        <f t="shared" si="835"/>
        <v>i</v>
      </c>
      <c r="H16718">
        <f>_xlfn.TEXTBEFORE(LinksStation[[#This Row],[TextTime]],"min",,,,0)*60+_xlfn.TEXTBEFORE(TRIM(_xlfn.TEXTAFTER(LinksStation[[#This Row],[TextTime]],"min",,,,LinksStation[[#This Row],[TextTime]])),"s",,,,0)</f>
        <v>86400</v>
      </c>
      <c r="I16718" s="33">
        <f>_xlfn.XLOOKUP(LinksStation[[#This Row],[i]],Nodes[NodeNo],Nodes[MNLC],-1)</f>
        <v>5545</v>
      </c>
      <c r="J16718" s="33">
        <f>_xlfn.XLOOKUP(LinksStation[[#This Row],[j]],Nodes[NodeNo],Nodes[MNLC],-1)</f>
        <v>5545</v>
      </c>
      <c r="K16718" t="str">
        <f>CONCATENATE(_xlfn.XLOOKUP(LinksStation[[#This Row],[i]],Nodes[NodeNo],Nodes[NodeCode]),"&gt;",_xlfn.XLOOKUP(LinksStation[[#This Row],[j]],Nodes[NodeNo],Nodes[NodeCode]))</f>
        <v>FNHr_RSW_DN&gt;FNHr_RSW_UP</v>
      </c>
      <c r="L16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18" t="str">
        <f>CHOOSE(LinksStation[[#This Row],[TypeBit]]+1,"I","S","S","S","I","E","A","S","S","S","S","S","O","E","A","S")</f>
        <v>I</v>
      </c>
      <c r="O16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19" spans="1:16" x14ac:dyDescent="0.35">
      <c r="A16719" s="194">
        <v>911301</v>
      </c>
      <c r="B16719" s="194">
        <v>911367</v>
      </c>
      <c r="C16719" s="194">
        <v>911301</v>
      </c>
      <c r="D16719" s="194" t="s">
        <v>11520</v>
      </c>
      <c r="E16719" s="194" t="b">
        <v>0</v>
      </c>
      <c r="F16719" s="33" t="str">
        <f t="shared" si="835"/>
        <v>i</v>
      </c>
      <c r="G16719" s="33" t="str">
        <f t="shared" si="835"/>
        <v>i</v>
      </c>
      <c r="H16719">
        <f>_xlfn.TEXTBEFORE(LinksStation[[#This Row],[TextTime]],"min",,,,0)*60+_xlfn.TEXTBEFORE(TRIM(_xlfn.TEXTAFTER(LinksStation[[#This Row],[TextTime]],"min",,,,LinksStation[[#This Row],[TextTime]])),"s",,,,0)</f>
        <v>120</v>
      </c>
      <c r="I16719" s="33">
        <f>_xlfn.XLOOKUP(LinksStation[[#This Row],[i]],Nodes[NodeNo],Nodes[MNLC],-1)</f>
        <v>5545</v>
      </c>
      <c r="J16719" s="33">
        <f>_xlfn.XLOOKUP(LinksStation[[#This Row],[j]],Nodes[NodeNo],Nodes[MNLC],-1)</f>
        <v>5545</v>
      </c>
      <c r="K16719" t="str">
        <f>CONCATENATE(_xlfn.XLOOKUP(LinksStation[[#This Row],[i]],Nodes[NodeNo],Nodes[NodeCode]),"&gt;",_xlfn.XLOOKUP(LinksStation[[#This Row],[j]],Nodes[NodeNo],Nodes[NodeCode]))</f>
        <v>FNHr_RSW_UP&gt;FNHr_StnEnt1</v>
      </c>
      <c r="L16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19" t="str">
        <f>CHOOSE(LinksStation[[#This Row],[TypeBit]]+1,"I","S","S","S","I","E","A","S","S","S","S","S","O","E","A","S")</f>
        <v>E</v>
      </c>
      <c r="O16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20" spans="1:16" x14ac:dyDescent="0.35">
      <c r="A16720" s="194">
        <v>911301</v>
      </c>
      <c r="B16720" s="194">
        <v>911367</v>
      </c>
      <c r="C16720" s="194">
        <v>911366</v>
      </c>
      <c r="D16720" s="194" t="s">
        <v>11509</v>
      </c>
      <c r="E16720" s="194" t="b">
        <v>0</v>
      </c>
      <c r="F16720" s="33" t="str">
        <f t="shared" si="835"/>
        <v>i</v>
      </c>
      <c r="G16720" s="33" t="str">
        <f t="shared" si="835"/>
        <v>i</v>
      </c>
      <c r="H16720">
        <f>_xlfn.TEXTBEFORE(LinksStation[[#This Row],[TextTime]],"min",,,,0)*60+_xlfn.TEXTBEFORE(TRIM(_xlfn.TEXTAFTER(LinksStation[[#This Row],[TextTime]],"min",,,,LinksStation[[#This Row],[TextTime]])),"s",,,,0)</f>
        <v>86400</v>
      </c>
      <c r="I16720" s="33">
        <f>_xlfn.XLOOKUP(LinksStation[[#This Row],[i]],Nodes[NodeNo],Nodes[MNLC],-1)</f>
        <v>5545</v>
      </c>
      <c r="J16720" s="33">
        <f>_xlfn.XLOOKUP(LinksStation[[#This Row],[j]],Nodes[NodeNo],Nodes[MNLC],-1)</f>
        <v>5545</v>
      </c>
      <c r="K16720" t="str">
        <f>CONCATENATE(_xlfn.XLOOKUP(LinksStation[[#This Row],[i]],Nodes[NodeNo],Nodes[NodeCode]),"&gt;",_xlfn.XLOOKUP(LinksStation[[#This Row],[j]],Nodes[NodeNo],Nodes[NodeCode]))</f>
        <v>FNHr_RSW_UP&gt;FNHr_RSW_DN</v>
      </c>
      <c r="L16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20" t="str">
        <f>CHOOSE(LinksStation[[#This Row],[TypeBit]]+1,"I","S","S","S","I","E","A","S","S","S","S","S","O","E","A","S")</f>
        <v>I</v>
      </c>
      <c r="O16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21" spans="1:16" x14ac:dyDescent="0.35">
      <c r="A16721" s="194">
        <v>911301</v>
      </c>
      <c r="B16721" s="194">
        <v>911367</v>
      </c>
      <c r="C16721" s="194">
        <v>911367</v>
      </c>
      <c r="D16721" s="194" t="s">
        <v>11646</v>
      </c>
      <c r="E16721" s="194" t="b">
        <v>0</v>
      </c>
      <c r="F16721" s="33" t="str">
        <f t="shared" si="835"/>
        <v>i</v>
      </c>
      <c r="G16721" s="33" t="str">
        <f t="shared" si="835"/>
        <v>i</v>
      </c>
      <c r="H16721">
        <f>_xlfn.TEXTBEFORE(LinksStation[[#This Row],[TextTime]],"min",,,,0)*60+_xlfn.TEXTBEFORE(TRIM(_xlfn.TEXTAFTER(LinksStation[[#This Row],[TextTime]],"min",,,,LinksStation[[#This Row],[TextTime]])),"s",,,,0)</f>
        <v>30</v>
      </c>
      <c r="I16721" s="33">
        <f>_xlfn.XLOOKUP(LinksStation[[#This Row],[i]],Nodes[NodeNo],Nodes[MNLC],-1)</f>
        <v>5545</v>
      </c>
      <c r="J16721" s="33">
        <f>_xlfn.XLOOKUP(LinksStation[[#This Row],[j]],Nodes[NodeNo],Nodes[MNLC],-1)</f>
        <v>5545</v>
      </c>
      <c r="K16721" t="str">
        <f>CONCATENATE(_xlfn.XLOOKUP(LinksStation[[#This Row],[i]],Nodes[NodeNo],Nodes[NodeCode]),"&gt;",_xlfn.XLOOKUP(LinksStation[[#This Row],[j]],Nodes[NodeNo],Nodes[NodeCode]))</f>
        <v>FNHr_RSW_UP&gt;FNHr_RSW_UP</v>
      </c>
      <c r="L16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21" t="str">
        <f>CHOOSE(LinksStation[[#This Row],[TypeBit]]+1,"I","S","S","S","I","E","A","S","S","S","S","S","O","E","A","S")</f>
        <v>I</v>
      </c>
      <c r="O16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22" spans="1:16" x14ac:dyDescent="0.35">
      <c r="A16722" s="194">
        <v>911601</v>
      </c>
      <c r="B16722" s="194">
        <v>911601</v>
      </c>
      <c r="C16722" s="194">
        <v>911601</v>
      </c>
      <c r="D16722" s="194" t="s">
        <v>11509</v>
      </c>
      <c r="E16722" s="194" t="b">
        <v>0</v>
      </c>
      <c r="F16722" s="33" t="str">
        <f t="shared" ref="F16722:G16741" si="836">"i"</f>
        <v>i</v>
      </c>
      <c r="G16722" s="33" t="str">
        <f t="shared" si="836"/>
        <v>i</v>
      </c>
      <c r="H16722">
        <f>_xlfn.TEXTBEFORE(LinksStation[[#This Row],[TextTime]],"min",,,,0)*60+_xlfn.TEXTBEFORE(TRIM(_xlfn.TEXTAFTER(LinksStation[[#This Row],[TextTime]],"min",,,,LinksStation[[#This Row],[TextTime]])),"s",,,,0)</f>
        <v>86400</v>
      </c>
      <c r="I16722" s="33">
        <f>_xlfn.XLOOKUP(LinksStation[[#This Row],[i]],Nodes[NodeNo],Nodes[MNLC],-1)</f>
        <v>5416</v>
      </c>
      <c r="J16722" s="33">
        <f>_xlfn.XLOOKUP(LinksStation[[#This Row],[j]],Nodes[NodeNo],Nodes[MNLC],-1)</f>
        <v>5416</v>
      </c>
      <c r="K16722" t="str">
        <f>CONCATENATE(_xlfn.XLOOKUP(LinksStation[[#This Row],[i]],Nodes[NodeNo],Nodes[NodeCode]),"&gt;",_xlfn.XLOOKUP(LinksStation[[#This Row],[j]],Nodes[NodeNo],Nodes[NodeCode]))</f>
        <v>GTWr_StnEnt1&gt;GTWr_StnEnt1</v>
      </c>
      <c r="L16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722" t="str">
        <f>CHOOSE(LinksStation[[#This Row],[TypeBit]]+1,"I","S","S","S","I","E","A","S","S","S","S","S","O","E","A","S")</f>
        <v>S</v>
      </c>
      <c r="O16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7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23" spans="1:16" x14ac:dyDescent="0.35">
      <c r="A16723" s="194">
        <v>911601</v>
      </c>
      <c r="B16723" s="194">
        <v>911601</v>
      </c>
      <c r="C16723" s="194">
        <v>911662</v>
      </c>
      <c r="D16723" s="194" t="s">
        <v>11513</v>
      </c>
      <c r="E16723" s="194" t="b">
        <v>0</v>
      </c>
      <c r="F16723" s="33" t="str">
        <f t="shared" si="836"/>
        <v>i</v>
      </c>
      <c r="G16723" s="33" t="str">
        <f t="shared" si="836"/>
        <v>i</v>
      </c>
      <c r="H16723">
        <f>_xlfn.TEXTBEFORE(LinksStation[[#This Row],[TextTime]],"min",,,,0)*60+_xlfn.TEXTBEFORE(TRIM(_xlfn.TEXTAFTER(LinksStation[[#This Row],[TextTime]],"min",,,,LinksStation[[#This Row],[TextTime]])),"s",,,,0)</f>
        <v>122</v>
      </c>
      <c r="I16723" s="33">
        <f>_xlfn.XLOOKUP(LinksStation[[#This Row],[i]],Nodes[NodeNo],Nodes[MNLC],-1)</f>
        <v>5416</v>
      </c>
      <c r="J16723" s="33">
        <f>_xlfn.XLOOKUP(LinksStation[[#This Row],[j]],Nodes[NodeNo],Nodes[MNLC],-1)</f>
        <v>5416</v>
      </c>
      <c r="K16723" t="str">
        <f>CONCATENATE(_xlfn.XLOOKUP(LinksStation[[#This Row],[i]],Nodes[NodeNo],Nodes[NodeCode]),"&gt;",_xlfn.XLOOKUP(LinksStation[[#This Row],[j]],Nodes[NodeNo],Nodes[NodeCode]))</f>
        <v>GTWr_StnEnt1&gt;GTWr_RSC_DN</v>
      </c>
      <c r="L16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23" t="str">
        <f>CHOOSE(LinksStation[[#This Row],[TypeBit]]+1,"I","S","S","S","I","E","A","S","S","S","S","S","O","E","A","S")</f>
        <v>A</v>
      </c>
      <c r="O16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24" spans="1:16" x14ac:dyDescent="0.35">
      <c r="A16724" s="194">
        <v>911601</v>
      </c>
      <c r="B16724" s="194">
        <v>911601</v>
      </c>
      <c r="C16724" s="194">
        <v>911663</v>
      </c>
      <c r="D16724" s="194" t="s">
        <v>11513</v>
      </c>
      <c r="E16724" s="194" t="b">
        <v>0</v>
      </c>
      <c r="F16724" s="33" t="str">
        <f t="shared" si="836"/>
        <v>i</v>
      </c>
      <c r="G16724" s="33" t="str">
        <f t="shared" si="836"/>
        <v>i</v>
      </c>
      <c r="H16724">
        <f>_xlfn.TEXTBEFORE(LinksStation[[#This Row],[TextTime]],"min",,,,0)*60+_xlfn.TEXTBEFORE(TRIM(_xlfn.TEXTAFTER(LinksStation[[#This Row],[TextTime]],"min",,,,LinksStation[[#This Row],[TextTime]])),"s",,,,0)</f>
        <v>122</v>
      </c>
      <c r="I16724" s="33">
        <f>_xlfn.XLOOKUP(LinksStation[[#This Row],[i]],Nodes[NodeNo],Nodes[MNLC],-1)</f>
        <v>5416</v>
      </c>
      <c r="J16724" s="33">
        <f>_xlfn.XLOOKUP(LinksStation[[#This Row],[j]],Nodes[NodeNo],Nodes[MNLC],-1)</f>
        <v>5416</v>
      </c>
      <c r="K16724" t="str">
        <f>CONCATENATE(_xlfn.XLOOKUP(LinksStation[[#This Row],[i]],Nodes[NodeNo],Nodes[NodeCode]),"&gt;",_xlfn.XLOOKUP(LinksStation[[#This Row],[j]],Nodes[NodeNo],Nodes[NodeCode]))</f>
        <v>GTWr_StnEnt1&gt;GTWr_RSC_UP</v>
      </c>
      <c r="L16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24" t="str">
        <f>CHOOSE(LinksStation[[#This Row],[TypeBit]]+1,"I","S","S","S","I","E","A","S","S","S","S","S","O","E","A","S")</f>
        <v>A</v>
      </c>
      <c r="O16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25" spans="1:16" x14ac:dyDescent="0.35">
      <c r="A16725" s="194">
        <v>911601</v>
      </c>
      <c r="B16725" s="194">
        <v>911662</v>
      </c>
      <c r="C16725" s="194">
        <v>911601</v>
      </c>
      <c r="D16725" s="194" t="s">
        <v>11513</v>
      </c>
      <c r="E16725" s="194" t="b">
        <v>0</v>
      </c>
      <c r="F16725" s="33" t="str">
        <f t="shared" si="836"/>
        <v>i</v>
      </c>
      <c r="G16725" s="33" t="str">
        <f t="shared" si="836"/>
        <v>i</v>
      </c>
      <c r="H16725">
        <f>_xlfn.TEXTBEFORE(LinksStation[[#This Row],[TextTime]],"min",,,,0)*60+_xlfn.TEXTBEFORE(TRIM(_xlfn.TEXTAFTER(LinksStation[[#This Row],[TextTime]],"min",,,,LinksStation[[#This Row],[TextTime]])),"s",,,,0)</f>
        <v>122</v>
      </c>
      <c r="I16725" s="33">
        <f>_xlfn.XLOOKUP(LinksStation[[#This Row],[i]],Nodes[NodeNo],Nodes[MNLC],-1)</f>
        <v>5416</v>
      </c>
      <c r="J16725" s="33">
        <f>_xlfn.XLOOKUP(LinksStation[[#This Row],[j]],Nodes[NodeNo],Nodes[MNLC],-1)</f>
        <v>5416</v>
      </c>
      <c r="K16725" t="str">
        <f>CONCATENATE(_xlfn.XLOOKUP(LinksStation[[#This Row],[i]],Nodes[NodeNo],Nodes[NodeCode]),"&gt;",_xlfn.XLOOKUP(LinksStation[[#This Row],[j]],Nodes[NodeNo],Nodes[NodeCode]))</f>
        <v>GTWr_RSC_DN&gt;GTWr_StnEnt1</v>
      </c>
      <c r="L16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25" t="str">
        <f>CHOOSE(LinksStation[[#This Row],[TypeBit]]+1,"I","S","S","S","I","E","A","S","S","S","S","S","O","E","A","S")</f>
        <v>E</v>
      </c>
      <c r="O16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26" spans="1:16" x14ac:dyDescent="0.35">
      <c r="A16726" s="194">
        <v>911601</v>
      </c>
      <c r="B16726" s="194">
        <v>911662</v>
      </c>
      <c r="C16726" s="194">
        <v>911662</v>
      </c>
      <c r="D16726" s="194" t="s">
        <v>11521</v>
      </c>
      <c r="E16726" s="194" t="b">
        <v>0</v>
      </c>
      <c r="F16726" s="33" t="str">
        <f t="shared" si="836"/>
        <v>i</v>
      </c>
      <c r="G16726" s="33" t="str">
        <f t="shared" si="836"/>
        <v>i</v>
      </c>
      <c r="H16726">
        <f>_xlfn.TEXTBEFORE(LinksStation[[#This Row],[TextTime]],"min",,,,0)*60+_xlfn.TEXTBEFORE(TRIM(_xlfn.TEXTAFTER(LinksStation[[#This Row],[TextTime]],"min",,,,LinksStation[[#This Row],[TextTime]])),"s",,,,0)</f>
        <v>90</v>
      </c>
      <c r="I16726" s="33">
        <f>_xlfn.XLOOKUP(LinksStation[[#This Row],[i]],Nodes[NodeNo],Nodes[MNLC],-1)</f>
        <v>5416</v>
      </c>
      <c r="J16726" s="33">
        <f>_xlfn.XLOOKUP(LinksStation[[#This Row],[j]],Nodes[NodeNo],Nodes[MNLC],-1)</f>
        <v>5416</v>
      </c>
      <c r="K16726" t="str">
        <f>CONCATENATE(_xlfn.XLOOKUP(LinksStation[[#This Row],[i]],Nodes[NodeNo],Nodes[NodeCode]),"&gt;",_xlfn.XLOOKUP(LinksStation[[#This Row],[j]],Nodes[NodeNo],Nodes[NodeCode]))</f>
        <v>GTWr_RSC_DN&gt;GTWr_RSC_DN</v>
      </c>
      <c r="L16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26" t="str">
        <f>CHOOSE(LinksStation[[#This Row],[TypeBit]]+1,"I","S","S","S","I","E","A","S","S","S","S","S","O","E","A","S")</f>
        <v>I</v>
      </c>
      <c r="O16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27" spans="1:16" x14ac:dyDescent="0.35">
      <c r="A16727" s="194">
        <v>911601</v>
      </c>
      <c r="B16727" s="194">
        <v>911662</v>
      </c>
      <c r="C16727" s="194">
        <v>911663</v>
      </c>
      <c r="D16727" s="194" t="s">
        <v>11521</v>
      </c>
      <c r="E16727" s="194" t="b">
        <v>0</v>
      </c>
      <c r="F16727" s="33" t="str">
        <f t="shared" si="836"/>
        <v>i</v>
      </c>
      <c r="G16727" s="33" t="str">
        <f t="shared" si="836"/>
        <v>i</v>
      </c>
      <c r="H16727">
        <f>_xlfn.TEXTBEFORE(LinksStation[[#This Row],[TextTime]],"min",,,,0)*60+_xlfn.TEXTBEFORE(TRIM(_xlfn.TEXTAFTER(LinksStation[[#This Row],[TextTime]],"min",,,,LinksStation[[#This Row],[TextTime]])),"s",,,,0)</f>
        <v>90</v>
      </c>
      <c r="I16727" s="33">
        <f>_xlfn.XLOOKUP(LinksStation[[#This Row],[i]],Nodes[NodeNo],Nodes[MNLC],-1)</f>
        <v>5416</v>
      </c>
      <c r="J16727" s="33">
        <f>_xlfn.XLOOKUP(LinksStation[[#This Row],[j]],Nodes[NodeNo],Nodes[MNLC],-1)</f>
        <v>5416</v>
      </c>
      <c r="K16727" t="str">
        <f>CONCATENATE(_xlfn.XLOOKUP(LinksStation[[#This Row],[i]],Nodes[NodeNo],Nodes[NodeCode]),"&gt;",_xlfn.XLOOKUP(LinksStation[[#This Row],[j]],Nodes[NodeNo],Nodes[NodeCode]))</f>
        <v>GTWr_RSC_DN&gt;GTWr_RSC_UP</v>
      </c>
      <c r="L16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27" t="str">
        <f>CHOOSE(LinksStation[[#This Row],[TypeBit]]+1,"I","S","S","S","I","E","A","S","S","S","S","S","O","E","A","S")</f>
        <v>I</v>
      </c>
      <c r="O16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28" spans="1:16" x14ac:dyDescent="0.35">
      <c r="A16728" s="194">
        <v>911601</v>
      </c>
      <c r="B16728" s="194">
        <v>911663</v>
      </c>
      <c r="C16728" s="194">
        <v>911601</v>
      </c>
      <c r="D16728" s="194" t="s">
        <v>11513</v>
      </c>
      <c r="E16728" s="194" t="b">
        <v>0</v>
      </c>
      <c r="F16728" s="33" t="str">
        <f t="shared" si="836"/>
        <v>i</v>
      </c>
      <c r="G16728" s="33" t="str">
        <f t="shared" si="836"/>
        <v>i</v>
      </c>
      <c r="H16728">
        <f>_xlfn.TEXTBEFORE(LinksStation[[#This Row],[TextTime]],"min",,,,0)*60+_xlfn.TEXTBEFORE(TRIM(_xlfn.TEXTAFTER(LinksStation[[#This Row],[TextTime]],"min",,,,LinksStation[[#This Row],[TextTime]])),"s",,,,0)</f>
        <v>122</v>
      </c>
      <c r="I16728" s="33">
        <f>_xlfn.XLOOKUP(LinksStation[[#This Row],[i]],Nodes[NodeNo],Nodes[MNLC],-1)</f>
        <v>5416</v>
      </c>
      <c r="J16728" s="33">
        <f>_xlfn.XLOOKUP(LinksStation[[#This Row],[j]],Nodes[NodeNo],Nodes[MNLC],-1)</f>
        <v>5416</v>
      </c>
      <c r="K16728" t="str">
        <f>CONCATENATE(_xlfn.XLOOKUP(LinksStation[[#This Row],[i]],Nodes[NodeNo],Nodes[NodeCode]),"&gt;",_xlfn.XLOOKUP(LinksStation[[#This Row],[j]],Nodes[NodeNo],Nodes[NodeCode]))</f>
        <v>GTWr_RSC_UP&gt;GTWr_StnEnt1</v>
      </c>
      <c r="L16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28" t="str">
        <f>CHOOSE(LinksStation[[#This Row],[TypeBit]]+1,"I","S","S","S","I","E","A","S","S","S","S","S","O","E","A","S")</f>
        <v>E</v>
      </c>
      <c r="O16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29" spans="1:16" x14ac:dyDescent="0.35">
      <c r="A16729" s="194">
        <v>911601</v>
      </c>
      <c r="B16729" s="194">
        <v>911663</v>
      </c>
      <c r="C16729" s="194">
        <v>911662</v>
      </c>
      <c r="D16729" s="194" t="s">
        <v>11521</v>
      </c>
      <c r="E16729" s="194" t="b">
        <v>0</v>
      </c>
      <c r="F16729" s="33" t="str">
        <f t="shared" si="836"/>
        <v>i</v>
      </c>
      <c r="G16729" s="33" t="str">
        <f t="shared" si="836"/>
        <v>i</v>
      </c>
      <c r="H16729">
        <f>_xlfn.TEXTBEFORE(LinksStation[[#This Row],[TextTime]],"min",,,,0)*60+_xlfn.TEXTBEFORE(TRIM(_xlfn.TEXTAFTER(LinksStation[[#This Row],[TextTime]],"min",,,,LinksStation[[#This Row],[TextTime]])),"s",,,,0)</f>
        <v>90</v>
      </c>
      <c r="I16729" s="33">
        <f>_xlfn.XLOOKUP(LinksStation[[#This Row],[i]],Nodes[NodeNo],Nodes[MNLC],-1)</f>
        <v>5416</v>
      </c>
      <c r="J16729" s="33">
        <f>_xlfn.XLOOKUP(LinksStation[[#This Row],[j]],Nodes[NodeNo],Nodes[MNLC],-1)</f>
        <v>5416</v>
      </c>
      <c r="K16729" t="str">
        <f>CONCATENATE(_xlfn.XLOOKUP(LinksStation[[#This Row],[i]],Nodes[NodeNo],Nodes[NodeCode]),"&gt;",_xlfn.XLOOKUP(LinksStation[[#This Row],[j]],Nodes[NodeNo],Nodes[NodeCode]))</f>
        <v>GTWr_RSC_UP&gt;GTWr_RSC_DN</v>
      </c>
      <c r="L16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29" t="str">
        <f>CHOOSE(LinksStation[[#This Row],[TypeBit]]+1,"I","S","S","S","I","E","A","S","S","S","S","S","O","E","A","S")</f>
        <v>I</v>
      </c>
      <c r="O16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30" spans="1:16" x14ac:dyDescent="0.35">
      <c r="A16730" s="194">
        <v>911601</v>
      </c>
      <c r="B16730" s="194">
        <v>911663</v>
      </c>
      <c r="C16730" s="194">
        <v>911663</v>
      </c>
      <c r="D16730" s="194" t="s">
        <v>11521</v>
      </c>
      <c r="E16730" s="194" t="b">
        <v>0</v>
      </c>
      <c r="F16730" s="33" t="str">
        <f t="shared" si="836"/>
        <v>i</v>
      </c>
      <c r="G16730" s="33" t="str">
        <f t="shared" si="836"/>
        <v>i</v>
      </c>
      <c r="H16730">
        <f>_xlfn.TEXTBEFORE(LinksStation[[#This Row],[TextTime]],"min",,,,0)*60+_xlfn.TEXTBEFORE(TRIM(_xlfn.TEXTAFTER(LinksStation[[#This Row],[TextTime]],"min",,,,LinksStation[[#This Row],[TextTime]])),"s",,,,0)</f>
        <v>90</v>
      </c>
      <c r="I16730" s="33">
        <f>_xlfn.XLOOKUP(LinksStation[[#This Row],[i]],Nodes[NodeNo],Nodes[MNLC],-1)</f>
        <v>5416</v>
      </c>
      <c r="J16730" s="33">
        <f>_xlfn.XLOOKUP(LinksStation[[#This Row],[j]],Nodes[NodeNo],Nodes[MNLC],-1)</f>
        <v>5416</v>
      </c>
      <c r="K16730" t="str">
        <f>CONCATENATE(_xlfn.XLOOKUP(LinksStation[[#This Row],[i]],Nodes[NodeNo],Nodes[NodeCode]),"&gt;",_xlfn.XLOOKUP(LinksStation[[#This Row],[j]],Nodes[NodeNo],Nodes[NodeCode]))</f>
        <v>GTWr_RSC_UP&gt;GTWr_RSC_UP</v>
      </c>
      <c r="L16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30" t="str">
        <f>CHOOSE(LinksStation[[#This Row],[TypeBit]]+1,"I","S","S","S","I","E","A","S","S","S","S","S","O","E","A","S")</f>
        <v>I</v>
      </c>
      <c r="O16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31" spans="1:16" x14ac:dyDescent="0.35">
      <c r="A16731" s="194">
        <v>911701</v>
      </c>
      <c r="B16731" s="194">
        <v>911701</v>
      </c>
      <c r="C16731" s="194">
        <v>911701</v>
      </c>
      <c r="D16731" s="194" t="s">
        <v>11509</v>
      </c>
      <c r="E16731" s="194" t="b">
        <v>0</v>
      </c>
      <c r="F16731" s="33" t="str">
        <f t="shared" si="836"/>
        <v>i</v>
      </c>
      <c r="G16731" s="33" t="str">
        <f t="shared" si="836"/>
        <v>i</v>
      </c>
      <c r="H16731">
        <f>_xlfn.TEXTBEFORE(LinksStation[[#This Row],[TextTime]],"min",,,,0)*60+_xlfn.TEXTBEFORE(TRIM(_xlfn.TEXTAFTER(LinksStation[[#This Row],[TextTime]],"min",,,,LinksStation[[#This Row],[TextTime]])),"s",,,,0)</f>
        <v>86400</v>
      </c>
      <c r="I16731" s="33">
        <f>_xlfn.XLOOKUP(LinksStation[[#This Row],[i]],Nodes[NodeNo],Nodes[MNLC],-1)</f>
        <v>5491</v>
      </c>
      <c r="J16731" s="33">
        <f>_xlfn.XLOOKUP(LinksStation[[#This Row],[j]],Nodes[NodeNo],Nodes[MNLC],-1)</f>
        <v>5491</v>
      </c>
      <c r="K16731" t="str">
        <f>CONCATENATE(_xlfn.XLOOKUP(LinksStation[[#This Row],[i]],Nodes[NodeNo],Nodes[NodeCode]),"&gt;",_xlfn.XLOOKUP(LinksStation[[#This Row],[j]],Nodes[NodeNo],Nodes[NodeCode]))</f>
        <v>TBDr_StnEnt1&gt;TBDr_StnEnt1</v>
      </c>
      <c r="L16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731" t="str">
        <f>CHOOSE(LinksStation[[#This Row],[TypeBit]]+1,"I","S","S","S","I","E","A","S","S","S","S","S","O","E","A","S")</f>
        <v>S</v>
      </c>
      <c r="O16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7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32" spans="1:16" x14ac:dyDescent="0.35">
      <c r="A16732" s="194">
        <v>911701</v>
      </c>
      <c r="B16732" s="194">
        <v>911701</v>
      </c>
      <c r="C16732" s="194">
        <v>911764</v>
      </c>
      <c r="D16732" s="194" t="s">
        <v>11520</v>
      </c>
      <c r="E16732" s="194" t="b">
        <v>0</v>
      </c>
      <c r="F16732" s="33" t="str">
        <f t="shared" si="836"/>
        <v>i</v>
      </c>
      <c r="G16732" s="33" t="str">
        <f t="shared" si="836"/>
        <v>i</v>
      </c>
      <c r="H16732">
        <f>_xlfn.TEXTBEFORE(LinksStation[[#This Row],[TextTime]],"min",,,,0)*60+_xlfn.TEXTBEFORE(TRIM(_xlfn.TEXTAFTER(LinksStation[[#This Row],[TextTime]],"min",,,,LinksStation[[#This Row],[TextTime]])),"s",,,,0)</f>
        <v>120</v>
      </c>
      <c r="I16732" s="33">
        <f>_xlfn.XLOOKUP(LinksStation[[#This Row],[i]],Nodes[NodeNo],Nodes[MNLC],-1)</f>
        <v>5491</v>
      </c>
      <c r="J16732" s="33">
        <f>_xlfn.XLOOKUP(LinksStation[[#This Row],[j]],Nodes[NodeNo],Nodes[MNLC],-1)</f>
        <v>5491</v>
      </c>
      <c r="K16732" t="str">
        <f>CONCATENATE(_xlfn.XLOOKUP(LinksStation[[#This Row],[i]],Nodes[NodeNo],Nodes[NodeCode]),"&gt;",_xlfn.XLOOKUP(LinksStation[[#This Row],[j]],Nodes[NodeNo],Nodes[NodeCode]))</f>
        <v>TBDr_StnEnt1&gt;TBDr_RSC_DN</v>
      </c>
      <c r="L16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32" t="str">
        <f>CHOOSE(LinksStation[[#This Row],[TypeBit]]+1,"I","S","S","S","I","E","A","S","S","S","S","S","O","E","A","S")</f>
        <v>A</v>
      </c>
      <c r="O16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33" spans="1:16" x14ac:dyDescent="0.35">
      <c r="A16733" s="194">
        <v>911701</v>
      </c>
      <c r="B16733" s="194">
        <v>911701</v>
      </c>
      <c r="C16733" s="194">
        <v>911765</v>
      </c>
      <c r="D16733" s="194" t="s">
        <v>11520</v>
      </c>
      <c r="E16733" s="194" t="b">
        <v>0</v>
      </c>
      <c r="F16733" s="33" t="str">
        <f t="shared" si="836"/>
        <v>i</v>
      </c>
      <c r="G16733" s="33" t="str">
        <f t="shared" si="836"/>
        <v>i</v>
      </c>
      <c r="H16733">
        <f>_xlfn.TEXTBEFORE(LinksStation[[#This Row],[TextTime]],"min",,,,0)*60+_xlfn.TEXTBEFORE(TRIM(_xlfn.TEXTAFTER(LinksStation[[#This Row],[TextTime]],"min",,,,LinksStation[[#This Row],[TextTime]])),"s",,,,0)</f>
        <v>120</v>
      </c>
      <c r="I16733" s="33">
        <f>_xlfn.XLOOKUP(LinksStation[[#This Row],[i]],Nodes[NodeNo],Nodes[MNLC],-1)</f>
        <v>5491</v>
      </c>
      <c r="J16733" s="33">
        <f>_xlfn.XLOOKUP(LinksStation[[#This Row],[j]],Nodes[NodeNo],Nodes[MNLC],-1)</f>
        <v>5491</v>
      </c>
      <c r="K16733" t="str">
        <f>CONCATENATE(_xlfn.XLOOKUP(LinksStation[[#This Row],[i]],Nodes[NodeNo],Nodes[NodeCode]),"&gt;",_xlfn.XLOOKUP(LinksStation[[#This Row],[j]],Nodes[NodeNo],Nodes[NodeCode]))</f>
        <v>TBDr_StnEnt1&gt;TBDr_RSC_UP</v>
      </c>
      <c r="L16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33" t="str">
        <f>CHOOSE(LinksStation[[#This Row],[TypeBit]]+1,"I","S","S","S","I","E","A","S","S","S","S","S","O","E","A","S")</f>
        <v>A</v>
      </c>
      <c r="O16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34" spans="1:16" x14ac:dyDescent="0.35">
      <c r="A16734" s="194">
        <v>911701</v>
      </c>
      <c r="B16734" s="194">
        <v>911764</v>
      </c>
      <c r="C16734" s="194">
        <v>911701</v>
      </c>
      <c r="D16734" s="194" t="s">
        <v>11520</v>
      </c>
      <c r="E16734" s="194" t="b">
        <v>0</v>
      </c>
      <c r="F16734" s="33" t="str">
        <f t="shared" si="836"/>
        <v>i</v>
      </c>
      <c r="G16734" s="33" t="str">
        <f t="shared" si="836"/>
        <v>i</v>
      </c>
      <c r="H16734">
        <f>_xlfn.TEXTBEFORE(LinksStation[[#This Row],[TextTime]],"min",,,,0)*60+_xlfn.TEXTBEFORE(TRIM(_xlfn.TEXTAFTER(LinksStation[[#This Row],[TextTime]],"min",,,,LinksStation[[#This Row],[TextTime]])),"s",,,,0)</f>
        <v>120</v>
      </c>
      <c r="I16734" s="33">
        <f>_xlfn.XLOOKUP(LinksStation[[#This Row],[i]],Nodes[NodeNo],Nodes[MNLC],-1)</f>
        <v>5491</v>
      </c>
      <c r="J16734" s="33">
        <f>_xlfn.XLOOKUP(LinksStation[[#This Row],[j]],Nodes[NodeNo],Nodes[MNLC],-1)</f>
        <v>5491</v>
      </c>
      <c r="K16734" t="str">
        <f>CONCATENATE(_xlfn.XLOOKUP(LinksStation[[#This Row],[i]],Nodes[NodeNo],Nodes[NodeCode]),"&gt;",_xlfn.XLOOKUP(LinksStation[[#This Row],[j]],Nodes[NodeNo],Nodes[NodeCode]))</f>
        <v>TBDr_RSC_DN&gt;TBDr_StnEnt1</v>
      </c>
      <c r="L16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34" t="str">
        <f>CHOOSE(LinksStation[[#This Row],[TypeBit]]+1,"I","S","S","S","I","E","A","S","S","S","S","S","O","E","A","S")</f>
        <v>E</v>
      </c>
      <c r="O16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35" spans="1:16" x14ac:dyDescent="0.35">
      <c r="A16735" s="194">
        <v>911701</v>
      </c>
      <c r="B16735" s="194">
        <v>911764</v>
      </c>
      <c r="C16735" s="194">
        <v>911764</v>
      </c>
      <c r="D16735" s="194" t="s">
        <v>11646</v>
      </c>
      <c r="E16735" s="194" t="b">
        <v>0</v>
      </c>
      <c r="F16735" s="33" t="str">
        <f t="shared" si="836"/>
        <v>i</v>
      </c>
      <c r="G16735" s="33" t="str">
        <f t="shared" si="836"/>
        <v>i</v>
      </c>
      <c r="H16735">
        <f>_xlfn.TEXTBEFORE(LinksStation[[#This Row],[TextTime]],"min",,,,0)*60+_xlfn.TEXTBEFORE(TRIM(_xlfn.TEXTAFTER(LinksStation[[#This Row],[TextTime]],"min",,,,LinksStation[[#This Row],[TextTime]])),"s",,,,0)</f>
        <v>30</v>
      </c>
      <c r="I16735" s="33">
        <f>_xlfn.XLOOKUP(LinksStation[[#This Row],[i]],Nodes[NodeNo],Nodes[MNLC],-1)</f>
        <v>5491</v>
      </c>
      <c r="J16735" s="33">
        <f>_xlfn.XLOOKUP(LinksStation[[#This Row],[j]],Nodes[NodeNo],Nodes[MNLC],-1)</f>
        <v>5491</v>
      </c>
      <c r="K16735" t="str">
        <f>CONCATENATE(_xlfn.XLOOKUP(LinksStation[[#This Row],[i]],Nodes[NodeNo],Nodes[NodeCode]),"&gt;",_xlfn.XLOOKUP(LinksStation[[#This Row],[j]],Nodes[NodeNo],Nodes[NodeCode]))</f>
        <v>TBDr_RSC_DN&gt;TBDr_RSC_DN</v>
      </c>
      <c r="L16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35" t="str">
        <f>CHOOSE(LinksStation[[#This Row],[TypeBit]]+1,"I","S","S","S","I","E","A","S","S","S","S","S","O","E","A","S")</f>
        <v>I</v>
      </c>
      <c r="O16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36" spans="1:16" x14ac:dyDescent="0.35">
      <c r="A16736" s="194">
        <v>911701</v>
      </c>
      <c r="B16736" s="194">
        <v>911764</v>
      </c>
      <c r="C16736" s="194">
        <v>911765</v>
      </c>
      <c r="D16736" s="194" t="s">
        <v>11509</v>
      </c>
      <c r="E16736" s="194" t="b">
        <v>0</v>
      </c>
      <c r="F16736" s="33" t="str">
        <f t="shared" si="836"/>
        <v>i</v>
      </c>
      <c r="G16736" s="33" t="str">
        <f t="shared" si="836"/>
        <v>i</v>
      </c>
      <c r="H16736">
        <f>_xlfn.TEXTBEFORE(LinksStation[[#This Row],[TextTime]],"min",,,,0)*60+_xlfn.TEXTBEFORE(TRIM(_xlfn.TEXTAFTER(LinksStation[[#This Row],[TextTime]],"min",,,,LinksStation[[#This Row],[TextTime]])),"s",,,,0)</f>
        <v>86400</v>
      </c>
      <c r="I16736" s="33">
        <f>_xlfn.XLOOKUP(LinksStation[[#This Row],[i]],Nodes[NodeNo],Nodes[MNLC],-1)</f>
        <v>5491</v>
      </c>
      <c r="J16736" s="33">
        <f>_xlfn.XLOOKUP(LinksStation[[#This Row],[j]],Nodes[NodeNo],Nodes[MNLC],-1)</f>
        <v>5491</v>
      </c>
      <c r="K16736" t="str">
        <f>CONCATENATE(_xlfn.XLOOKUP(LinksStation[[#This Row],[i]],Nodes[NodeNo],Nodes[NodeCode]),"&gt;",_xlfn.XLOOKUP(LinksStation[[#This Row],[j]],Nodes[NodeNo],Nodes[NodeCode]))</f>
        <v>TBDr_RSC_DN&gt;TBDr_RSC_UP</v>
      </c>
      <c r="L16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36" t="str">
        <f>CHOOSE(LinksStation[[#This Row],[TypeBit]]+1,"I","S","S","S","I","E","A","S","S","S","S","S","O","E","A","S")</f>
        <v>I</v>
      </c>
      <c r="O16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37" spans="1:16" x14ac:dyDescent="0.35">
      <c r="A16737" s="194">
        <v>911701</v>
      </c>
      <c r="B16737" s="194">
        <v>911765</v>
      </c>
      <c r="C16737" s="194">
        <v>911701</v>
      </c>
      <c r="D16737" s="194" t="s">
        <v>11520</v>
      </c>
      <c r="E16737" s="194" t="b">
        <v>0</v>
      </c>
      <c r="F16737" s="33" t="str">
        <f t="shared" si="836"/>
        <v>i</v>
      </c>
      <c r="G16737" s="33" t="str">
        <f t="shared" si="836"/>
        <v>i</v>
      </c>
      <c r="H16737">
        <f>_xlfn.TEXTBEFORE(LinksStation[[#This Row],[TextTime]],"min",,,,0)*60+_xlfn.TEXTBEFORE(TRIM(_xlfn.TEXTAFTER(LinksStation[[#This Row],[TextTime]],"min",,,,LinksStation[[#This Row],[TextTime]])),"s",,,,0)</f>
        <v>120</v>
      </c>
      <c r="I16737" s="33">
        <f>_xlfn.XLOOKUP(LinksStation[[#This Row],[i]],Nodes[NodeNo],Nodes[MNLC],-1)</f>
        <v>5491</v>
      </c>
      <c r="J16737" s="33">
        <f>_xlfn.XLOOKUP(LinksStation[[#This Row],[j]],Nodes[NodeNo],Nodes[MNLC],-1)</f>
        <v>5491</v>
      </c>
      <c r="K16737" t="str">
        <f>CONCATENATE(_xlfn.XLOOKUP(LinksStation[[#This Row],[i]],Nodes[NodeNo],Nodes[NodeCode]),"&gt;",_xlfn.XLOOKUP(LinksStation[[#This Row],[j]],Nodes[NodeNo],Nodes[NodeCode]))</f>
        <v>TBDr_RSC_UP&gt;TBDr_StnEnt1</v>
      </c>
      <c r="L16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37" t="str">
        <f>CHOOSE(LinksStation[[#This Row],[TypeBit]]+1,"I","S","S","S","I","E","A","S","S","S","S","S","O","E","A","S")</f>
        <v>E</v>
      </c>
      <c r="O16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38" spans="1:16" x14ac:dyDescent="0.35">
      <c r="A16738" s="194">
        <v>911701</v>
      </c>
      <c r="B16738" s="194">
        <v>911765</v>
      </c>
      <c r="C16738" s="194">
        <v>911764</v>
      </c>
      <c r="D16738" s="194" t="s">
        <v>11509</v>
      </c>
      <c r="E16738" s="194" t="b">
        <v>0</v>
      </c>
      <c r="F16738" s="33" t="str">
        <f t="shared" si="836"/>
        <v>i</v>
      </c>
      <c r="G16738" s="33" t="str">
        <f t="shared" si="836"/>
        <v>i</v>
      </c>
      <c r="H16738">
        <f>_xlfn.TEXTBEFORE(LinksStation[[#This Row],[TextTime]],"min",,,,0)*60+_xlfn.TEXTBEFORE(TRIM(_xlfn.TEXTAFTER(LinksStation[[#This Row],[TextTime]],"min",,,,LinksStation[[#This Row],[TextTime]])),"s",,,,0)</f>
        <v>86400</v>
      </c>
      <c r="I16738" s="33">
        <f>_xlfn.XLOOKUP(LinksStation[[#This Row],[i]],Nodes[NodeNo],Nodes[MNLC],-1)</f>
        <v>5491</v>
      </c>
      <c r="J16738" s="33">
        <f>_xlfn.XLOOKUP(LinksStation[[#This Row],[j]],Nodes[NodeNo],Nodes[MNLC],-1)</f>
        <v>5491</v>
      </c>
      <c r="K16738" t="str">
        <f>CONCATENATE(_xlfn.XLOOKUP(LinksStation[[#This Row],[i]],Nodes[NodeNo],Nodes[NodeCode]),"&gt;",_xlfn.XLOOKUP(LinksStation[[#This Row],[j]],Nodes[NodeNo],Nodes[NodeCode]))</f>
        <v>TBDr_RSC_UP&gt;TBDr_RSC_DN</v>
      </c>
      <c r="L16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38" t="str">
        <f>CHOOSE(LinksStation[[#This Row],[TypeBit]]+1,"I","S","S","S","I","E","A","S","S","S","S","S","O","E","A","S")</f>
        <v>I</v>
      </c>
      <c r="O16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39" spans="1:16" x14ac:dyDescent="0.35">
      <c r="A16739" s="194">
        <v>911701</v>
      </c>
      <c r="B16739" s="194">
        <v>911765</v>
      </c>
      <c r="C16739" s="194">
        <v>911765</v>
      </c>
      <c r="D16739" s="194" t="s">
        <v>11646</v>
      </c>
      <c r="E16739" s="194" t="b">
        <v>0</v>
      </c>
      <c r="F16739" s="33" t="str">
        <f t="shared" si="836"/>
        <v>i</v>
      </c>
      <c r="G16739" s="33" t="str">
        <f t="shared" si="836"/>
        <v>i</v>
      </c>
      <c r="H16739">
        <f>_xlfn.TEXTBEFORE(LinksStation[[#This Row],[TextTime]],"min",,,,0)*60+_xlfn.TEXTBEFORE(TRIM(_xlfn.TEXTAFTER(LinksStation[[#This Row],[TextTime]],"min",,,,LinksStation[[#This Row],[TextTime]])),"s",,,,0)</f>
        <v>30</v>
      </c>
      <c r="I16739" s="33">
        <f>_xlfn.XLOOKUP(LinksStation[[#This Row],[i]],Nodes[NodeNo],Nodes[MNLC],-1)</f>
        <v>5491</v>
      </c>
      <c r="J16739" s="33">
        <f>_xlfn.XLOOKUP(LinksStation[[#This Row],[j]],Nodes[NodeNo],Nodes[MNLC],-1)</f>
        <v>5491</v>
      </c>
      <c r="K16739" t="str">
        <f>CONCATENATE(_xlfn.XLOOKUP(LinksStation[[#This Row],[i]],Nodes[NodeNo],Nodes[NodeCode]),"&gt;",_xlfn.XLOOKUP(LinksStation[[#This Row],[j]],Nodes[NodeNo],Nodes[NodeCode]))</f>
        <v>TBDr_RSC_UP&gt;TBDr_RSC_UP</v>
      </c>
      <c r="L16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39" t="str">
        <f>CHOOSE(LinksStation[[#This Row],[TypeBit]]+1,"I","S","S","S","I","E","A","S","S","S","S","S","O","E","A","S")</f>
        <v>I</v>
      </c>
      <c r="O16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40" spans="1:16" x14ac:dyDescent="0.35">
      <c r="A16740" s="194">
        <v>911801</v>
      </c>
      <c r="B16740" s="194">
        <v>911801</v>
      </c>
      <c r="C16740" s="194">
        <v>911801</v>
      </c>
      <c r="D16740" s="194" t="s">
        <v>11509</v>
      </c>
      <c r="E16740" s="194" t="b">
        <v>0</v>
      </c>
      <c r="F16740" s="33" t="str">
        <f t="shared" si="836"/>
        <v>i</v>
      </c>
      <c r="G16740" s="33" t="str">
        <f t="shared" si="836"/>
        <v>i</v>
      </c>
      <c r="H16740">
        <f>_xlfn.TEXTBEFORE(LinksStation[[#This Row],[TextTime]],"min",,,,0)*60+_xlfn.TEXTBEFORE(TRIM(_xlfn.TEXTAFTER(LinksStation[[#This Row],[TextTime]],"min",,,,LinksStation[[#This Row],[TextTime]])),"s",,,,0)</f>
        <v>86400</v>
      </c>
      <c r="I16740" s="33">
        <f>_xlfn.XLOOKUP(LinksStation[[#This Row],[i]],Nodes[NodeNo],Nodes[MNLC],-1)</f>
        <v>5369</v>
      </c>
      <c r="J16740" s="33">
        <f>_xlfn.XLOOKUP(LinksStation[[#This Row],[j]],Nodes[NodeNo],Nodes[MNLC],-1)</f>
        <v>5369</v>
      </c>
      <c r="K16740" t="str">
        <f>CONCATENATE(_xlfn.XLOOKUP(LinksStation[[#This Row],[i]],Nodes[NodeNo],Nodes[NodeCode]),"&gt;",_xlfn.XLOOKUP(LinksStation[[#This Row],[j]],Nodes[NodeNo],Nodes[NodeCode]))</f>
        <v>LFDr_StnEnt1&gt;LFDr_StnEnt1</v>
      </c>
      <c r="L16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740" t="str">
        <f>CHOOSE(LinksStation[[#This Row],[TypeBit]]+1,"I","S","S","S","I","E","A","S","S","S","S","S","O","E","A","S")</f>
        <v>S</v>
      </c>
      <c r="O16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7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41" spans="1:16" x14ac:dyDescent="0.35">
      <c r="A16741" s="194">
        <v>911801</v>
      </c>
      <c r="B16741" s="194">
        <v>911801</v>
      </c>
      <c r="C16741" s="194">
        <v>911862</v>
      </c>
      <c r="D16741" s="194" t="s">
        <v>11520</v>
      </c>
      <c r="E16741" s="194" t="b">
        <v>0</v>
      </c>
      <c r="F16741" s="33" t="str">
        <f t="shared" si="836"/>
        <v>i</v>
      </c>
      <c r="G16741" s="33" t="str">
        <f t="shared" si="836"/>
        <v>i</v>
      </c>
      <c r="H16741">
        <f>_xlfn.TEXTBEFORE(LinksStation[[#This Row],[TextTime]],"min",,,,0)*60+_xlfn.TEXTBEFORE(TRIM(_xlfn.TEXTAFTER(LinksStation[[#This Row],[TextTime]],"min",,,,LinksStation[[#This Row],[TextTime]])),"s",,,,0)</f>
        <v>120</v>
      </c>
      <c r="I16741" s="33">
        <f>_xlfn.XLOOKUP(LinksStation[[#This Row],[i]],Nodes[NodeNo],Nodes[MNLC],-1)</f>
        <v>5369</v>
      </c>
      <c r="J16741" s="33">
        <f>_xlfn.XLOOKUP(LinksStation[[#This Row],[j]],Nodes[NodeNo],Nodes[MNLC],-1)</f>
        <v>5369</v>
      </c>
      <c r="K16741" t="str">
        <f>CONCATENATE(_xlfn.XLOOKUP(LinksStation[[#This Row],[i]],Nodes[NodeNo],Nodes[NodeCode]),"&gt;",_xlfn.XLOOKUP(LinksStation[[#This Row],[j]],Nodes[NodeNo],Nodes[NodeCode]))</f>
        <v>LFDr_StnEnt1&gt;LFDr_RSC_DN</v>
      </c>
      <c r="L16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41" t="str">
        <f>CHOOSE(LinksStation[[#This Row],[TypeBit]]+1,"I","S","S","S","I","E","A","S","S","S","S","S","O","E","A","S")</f>
        <v>A</v>
      </c>
      <c r="O16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42" spans="1:16" x14ac:dyDescent="0.35">
      <c r="A16742" s="194">
        <v>911801</v>
      </c>
      <c r="B16742" s="194">
        <v>911801</v>
      </c>
      <c r="C16742" s="194">
        <v>911863</v>
      </c>
      <c r="D16742" s="194" t="s">
        <v>11520</v>
      </c>
      <c r="E16742" s="194" t="b">
        <v>0</v>
      </c>
      <c r="F16742" s="33" t="str">
        <f t="shared" ref="F16742:G16761" si="837">"i"</f>
        <v>i</v>
      </c>
      <c r="G16742" s="33" t="str">
        <f t="shared" si="837"/>
        <v>i</v>
      </c>
      <c r="H16742">
        <f>_xlfn.TEXTBEFORE(LinksStation[[#This Row],[TextTime]],"min",,,,0)*60+_xlfn.TEXTBEFORE(TRIM(_xlfn.TEXTAFTER(LinksStation[[#This Row],[TextTime]],"min",,,,LinksStation[[#This Row],[TextTime]])),"s",,,,0)</f>
        <v>120</v>
      </c>
      <c r="I16742" s="33">
        <f>_xlfn.XLOOKUP(LinksStation[[#This Row],[i]],Nodes[NodeNo],Nodes[MNLC],-1)</f>
        <v>5369</v>
      </c>
      <c r="J16742" s="33">
        <f>_xlfn.XLOOKUP(LinksStation[[#This Row],[j]],Nodes[NodeNo],Nodes[MNLC],-1)</f>
        <v>5369</v>
      </c>
      <c r="K16742" t="str">
        <f>CONCATENATE(_xlfn.XLOOKUP(LinksStation[[#This Row],[i]],Nodes[NodeNo],Nodes[NodeCode]),"&gt;",_xlfn.XLOOKUP(LinksStation[[#This Row],[j]],Nodes[NodeNo],Nodes[NodeCode]))</f>
        <v>LFDr_StnEnt1&gt;LFDr_RSC_UP</v>
      </c>
      <c r="L16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42" t="str">
        <f>CHOOSE(LinksStation[[#This Row],[TypeBit]]+1,"I","S","S","S","I","E","A","S","S","S","S","S","O","E","A","S")</f>
        <v>A</v>
      </c>
      <c r="O16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43" spans="1:16" x14ac:dyDescent="0.35">
      <c r="A16743" s="194">
        <v>911801</v>
      </c>
      <c r="B16743" s="194">
        <v>911862</v>
      </c>
      <c r="C16743" s="194">
        <v>911801</v>
      </c>
      <c r="D16743" s="194" t="s">
        <v>11520</v>
      </c>
      <c r="E16743" s="194" t="b">
        <v>0</v>
      </c>
      <c r="F16743" s="33" t="str">
        <f t="shared" si="837"/>
        <v>i</v>
      </c>
      <c r="G16743" s="33" t="str">
        <f t="shared" si="837"/>
        <v>i</v>
      </c>
      <c r="H16743">
        <f>_xlfn.TEXTBEFORE(LinksStation[[#This Row],[TextTime]],"min",,,,0)*60+_xlfn.TEXTBEFORE(TRIM(_xlfn.TEXTAFTER(LinksStation[[#This Row],[TextTime]],"min",,,,LinksStation[[#This Row],[TextTime]])),"s",,,,0)</f>
        <v>120</v>
      </c>
      <c r="I16743" s="33">
        <f>_xlfn.XLOOKUP(LinksStation[[#This Row],[i]],Nodes[NodeNo],Nodes[MNLC],-1)</f>
        <v>5369</v>
      </c>
      <c r="J16743" s="33">
        <f>_xlfn.XLOOKUP(LinksStation[[#This Row],[j]],Nodes[NodeNo],Nodes[MNLC],-1)</f>
        <v>5369</v>
      </c>
      <c r="K16743" t="str">
        <f>CONCATENATE(_xlfn.XLOOKUP(LinksStation[[#This Row],[i]],Nodes[NodeNo],Nodes[NodeCode]),"&gt;",_xlfn.XLOOKUP(LinksStation[[#This Row],[j]],Nodes[NodeNo],Nodes[NodeCode]))</f>
        <v>LFDr_RSC_DN&gt;LFDr_StnEnt1</v>
      </c>
      <c r="L16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43" t="str">
        <f>CHOOSE(LinksStation[[#This Row],[TypeBit]]+1,"I","S","S","S","I","E","A","S","S","S","S","S","O","E","A","S")</f>
        <v>E</v>
      </c>
      <c r="O16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44" spans="1:16" x14ac:dyDescent="0.35">
      <c r="A16744" s="194">
        <v>911801</v>
      </c>
      <c r="B16744" s="194">
        <v>911862</v>
      </c>
      <c r="C16744" s="194">
        <v>911862</v>
      </c>
      <c r="D16744" s="194" t="s">
        <v>11646</v>
      </c>
      <c r="E16744" s="194" t="b">
        <v>0</v>
      </c>
      <c r="F16744" s="33" t="str">
        <f t="shared" si="837"/>
        <v>i</v>
      </c>
      <c r="G16744" s="33" t="str">
        <f t="shared" si="837"/>
        <v>i</v>
      </c>
      <c r="H16744">
        <f>_xlfn.TEXTBEFORE(LinksStation[[#This Row],[TextTime]],"min",,,,0)*60+_xlfn.TEXTBEFORE(TRIM(_xlfn.TEXTAFTER(LinksStation[[#This Row],[TextTime]],"min",,,,LinksStation[[#This Row],[TextTime]])),"s",,,,0)</f>
        <v>30</v>
      </c>
      <c r="I16744" s="33">
        <f>_xlfn.XLOOKUP(LinksStation[[#This Row],[i]],Nodes[NodeNo],Nodes[MNLC],-1)</f>
        <v>5369</v>
      </c>
      <c r="J16744" s="33">
        <f>_xlfn.XLOOKUP(LinksStation[[#This Row],[j]],Nodes[NodeNo],Nodes[MNLC],-1)</f>
        <v>5369</v>
      </c>
      <c r="K16744" t="str">
        <f>CONCATENATE(_xlfn.XLOOKUP(LinksStation[[#This Row],[i]],Nodes[NodeNo],Nodes[NodeCode]),"&gt;",_xlfn.XLOOKUP(LinksStation[[#This Row],[j]],Nodes[NodeNo],Nodes[NodeCode]))</f>
        <v>LFDr_RSC_DN&gt;LFDr_RSC_DN</v>
      </c>
      <c r="L16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44" t="str">
        <f>CHOOSE(LinksStation[[#This Row],[TypeBit]]+1,"I","S","S","S","I","E","A","S","S","S","S","S","O","E","A","S")</f>
        <v>I</v>
      </c>
      <c r="O16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45" spans="1:16" x14ac:dyDescent="0.35">
      <c r="A16745" s="194">
        <v>911801</v>
      </c>
      <c r="B16745" s="194">
        <v>911862</v>
      </c>
      <c r="C16745" s="194">
        <v>911863</v>
      </c>
      <c r="D16745" s="194" t="s">
        <v>11509</v>
      </c>
      <c r="E16745" s="194" t="b">
        <v>0</v>
      </c>
      <c r="F16745" s="33" t="str">
        <f t="shared" si="837"/>
        <v>i</v>
      </c>
      <c r="G16745" s="33" t="str">
        <f t="shared" si="837"/>
        <v>i</v>
      </c>
      <c r="H16745">
        <f>_xlfn.TEXTBEFORE(LinksStation[[#This Row],[TextTime]],"min",,,,0)*60+_xlfn.TEXTBEFORE(TRIM(_xlfn.TEXTAFTER(LinksStation[[#This Row],[TextTime]],"min",,,,LinksStation[[#This Row],[TextTime]])),"s",,,,0)</f>
        <v>86400</v>
      </c>
      <c r="I16745" s="33">
        <f>_xlfn.XLOOKUP(LinksStation[[#This Row],[i]],Nodes[NodeNo],Nodes[MNLC],-1)</f>
        <v>5369</v>
      </c>
      <c r="J16745" s="33">
        <f>_xlfn.XLOOKUP(LinksStation[[#This Row],[j]],Nodes[NodeNo],Nodes[MNLC],-1)</f>
        <v>5369</v>
      </c>
      <c r="K16745" t="str">
        <f>CONCATENATE(_xlfn.XLOOKUP(LinksStation[[#This Row],[i]],Nodes[NodeNo],Nodes[NodeCode]),"&gt;",_xlfn.XLOOKUP(LinksStation[[#This Row],[j]],Nodes[NodeNo],Nodes[NodeCode]))</f>
        <v>LFDr_RSC_DN&gt;LFDr_RSC_UP</v>
      </c>
      <c r="L16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45" t="str">
        <f>CHOOSE(LinksStation[[#This Row],[TypeBit]]+1,"I","S","S","S","I","E","A","S","S","S","S","S","O","E","A","S")</f>
        <v>I</v>
      </c>
      <c r="O16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46" spans="1:16" x14ac:dyDescent="0.35">
      <c r="A16746" s="194">
        <v>911801</v>
      </c>
      <c r="B16746" s="194">
        <v>911863</v>
      </c>
      <c r="C16746" s="194">
        <v>911801</v>
      </c>
      <c r="D16746" s="194" t="s">
        <v>11520</v>
      </c>
      <c r="E16746" s="194" t="b">
        <v>0</v>
      </c>
      <c r="F16746" s="33" t="str">
        <f t="shared" si="837"/>
        <v>i</v>
      </c>
      <c r="G16746" s="33" t="str">
        <f t="shared" si="837"/>
        <v>i</v>
      </c>
      <c r="H16746">
        <f>_xlfn.TEXTBEFORE(LinksStation[[#This Row],[TextTime]],"min",,,,0)*60+_xlfn.TEXTBEFORE(TRIM(_xlfn.TEXTAFTER(LinksStation[[#This Row],[TextTime]],"min",,,,LinksStation[[#This Row],[TextTime]])),"s",,,,0)</f>
        <v>120</v>
      </c>
      <c r="I16746" s="33">
        <f>_xlfn.XLOOKUP(LinksStation[[#This Row],[i]],Nodes[NodeNo],Nodes[MNLC],-1)</f>
        <v>5369</v>
      </c>
      <c r="J16746" s="33">
        <f>_xlfn.XLOOKUP(LinksStation[[#This Row],[j]],Nodes[NodeNo],Nodes[MNLC],-1)</f>
        <v>5369</v>
      </c>
      <c r="K16746" t="str">
        <f>CONCATENATE(_xlfn.XLOOKUP(LinksStation[[#This Row],[i]],Nodes[NodeNo],Nodes[NodeCode]),"&gt;",_xlfn.XLOOKUP(LinksStation[[#This Row],[j]],Nodes[NodeNo],Nodes[NodeCode]))</f>
        <v>LFDr_RSC_UP&gt;LFDr_StnEnt1</v>
      </c>
      <c r="L16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46" t="str">
        <f>CHOOSE(LinksStation[[#This Row],[TypeBit]]+1,"I","S","S","S","I","E","A","S","S","S","S","S","O","E","A","S")</f>
        <v>E</v>
      </c>
      <c r="O16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47" spans="1:16" x14ac:dyDescent="0.35">
      <c r="A16747" s="194">
        <v>911801</v>
      </c>
      <c r="B16747" s="194">
        <v>911863</v>
      </c>
      <c r="C16747" s="194">
        <v>911862</v>
      </c>
      <c r="D16747" s="194" t="s">
        <v>11509</v>
      </c>
      <c r="E16747" s="194" t="b">
        <v>0</v>
      </c>
      <c r="F16747" s="33" t="str">
        <f t="shared" si="837"/>
        <v>i</v>
      </c>
      <c r="G16747" s="33" t="str">
        <f t="shared" si="837"/>
        <v>i</v>
      </c>
      <c r="H16747">
        <f>_xlfn.TEXTBEFORE(LinksStation[[#This Row],[TextTime]],"min",,,,0)*60+_xlfn.TEXTBEFORE(TRIM(_xlfn.TEXTAFTER(LinksStation[[#This Row],[TextTime]],"min",,,,LinksStation[[#This Row],[TextTime]])),"s",,,,0)</f>
        <v>86400</v>
      </c>
      <c r="I16747" s="33">
        <f>_xlfn.XLOOKUP(LinksStation[[#This Row],[i]],Nodes[NodeNo],Nodes[MNLC],-1)</f>
        <v>5369</v>
      </c>
      <c r="J16747" s="33">
        <f>_xlfn.XLOOKUP(LinksStation[[#This Row],[j]],Nodes[NodeNo],Nodes[MNLC],-1)</f>
        <v>5369</v>
      </c>
      <c r="K16747" t="str">
        <f>CONCATENATE(_xlfn.XLOOKUP(LinksStation[[#This Row],[i]],Nodes[NodeNo],Nodes[NodeCode]),"&gt;",_xlfn.XLOOKUP(LinksStation[[#This Row],[j]],Nodes[NodeNo],Nodes[NodeCode]))</f>
        <v>LFDr_RSC_UP&gt;LFDr_RSC_DN</v>
      </c>
      <c r="L16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47" t="str">
        <f>CHOOSE(LinksStation[[#This Row],[TypeBit]]+1,"I","S","S","S","I","E","A","S","S","S","S","S","O","E","A","S")</f>
        <v>I</v>
      </c>
      <c r="O16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48" spans="1:16" x14ac:dyDescent="0.35">
      <c r="A16748" s="194">
        <v>911801</v>
      </c>
      <c r="B16748" s="194">
        <v>911863</v>
      </c>
      <c r="C16748" s="194">
        <v>911863</v>
      </c>
      <c r="D16748" s="194" t="s">
        <v>11646</v>
      </c>
      <c r="E16748" s="194" t="b">
        <v>0</v>
      </c>
      <c r="F16748" s="33" t="str">
        <f t="shared" si="837"/>
        <v>i</v>
      </c>
      <c r="G16748" s="33" t="str">
        <f t="shared" si="837"/>
        <v>i</v>
      </c>
      <c r="H16748">
        <f>_xlfn.TEXTBEFORE(LinksStation[[#This Row],[TextTime]],"min",,,,0)*60+_xlfn.TEXTBEFORE(TRIM(_xlfn.TEXTAFTER(LinksStation[[#This Row],[TextTime]],"min",,,,LinksStation[[#This Row],[TextTime]])),"s",,,,0)</f>
        <v>30</v>
      </c>
      <c r="I16748" s="33">
        <f>_xlfn.XLOOKUP(LinksStation[[#This Row],[i]],Nodes[NodeNo],Nodes[MNLC],-1)</f>
        <v>5369</v>
      </c>
      <c r="J16748" s="33">
        <f>_xlfn.XLOOKUP(LinksStation[[#This Row],[j]],Nodes[NodeNo],Nodes[MNLC],-1)</f>
        <v>5369</v>
      </c>
      <c r="K16748" t="str">
        <f>CONCATENATE(_xlfn.XLOOKUP(LinksStation[[#This Row],[i]],Nodes[NodeNo],Nodes[NodeCode]),"&gt;",_xlfn.XLOOKUP(LinksStation[[#This Row],[j]],Nodes[NodeNo],Nodes[NodeCode]))</f>
        <v>LFDr_RSC_UP&gt;LFDr_RSC_UP</v>
      </c>
      <c r="L16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48" t="str">
        <f>CHOOSE(LinksStation[[#This Row],[TypeBit]]+1,"I","S","S","S","I","E","A","S","S","S","S","S","O","E","A","S")</f>
        <v>I</v>
      </c>
      <c r="O16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49" spans="1:16" x14ac:dyDescent="0.35">
      <c r="A16749" s="194">
        <v>911901</v>
      </c>
      <c r="B16749" s="194">
        <v>911901</v>
      </c>
      <c r="C16749" s="194">
        <v>911901</v>
      </c>
      <c r="D16749" s="194" t="s">
        <v>11509</v>
      </c>
      <c r="E16749" s="194" t="b">
        <v>0</v>
      </c>
      <c r="F16749" s="33" t="str">
        <f t="shared" si="837"/>
        <v>i</v>
      </c>
      <c r="G16749" s="33" t="str">
        <f t="shared" si="837"/>
        <v>i</v>
      </c>
      <c r="H16749">
        <f>_xlfn.TEXTBEFORE(LinksStation[[#This Row],[TextTime]],"min",,,,0)*60+_xlfn.TEXTBEFORE(TRIM(_xlfn.TEXTAFTER(LinksStation[[#This Row],[TextTime]],"min",,,,LinksStation[[#This Row],[TextTime]])),"s",,,,0)</f>
        <v>86400</v>
      </c>
      <c r="I16749" s="33">
        <f>_xlfn.XLOOKUP(LinksStation[[#This Row],[i]],Nodes[NodeNo],Nodes[MNLC],-1)</f>
        <v>5486</v>
      </c>
      <c r="J16749" s="33">
        <f>_xlfn.XLOOKUP(LinksStation[[#This Row],[j]],Nodes[NodeNo],Nodes[MNLC],-1)</f>
        <v>5486</v>
      </c>
      <c r="K16749" t="str">
        <f>CONCATENATE(_xlfn.XLOOKUP(LinksStation[[#This Row],[i]],Nodes[NodeNo],Nodes[NodeCode]),"&gt;",_xlfn.XLOOKUP(LinksStation[[#This Row],[j]],Nodes[NodeNo],Nodes[NodeCode]))</f>
        <v>EGRr_StnEnt1&gt;EGRr_StnEnt1</v>
      </c>
      <c r="L16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749" t="str">
        <f>CHOOSE(LinksStation[[#This Row],[TypeBit]]+1,"I","S","S","S","I","E","A","S","S","S","S","S","O","E","A","S")</f>
        <v>S</v>
      </c>
      <c r="O16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7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50" spans="1:16" x14ac:dyDescent="0.35">
      <c r="A16750" s="194">
        <v>911901</v>
      </c>
      <c r="B16750" s="194">
        <v>911901</v>
      </c>
      <c r="C16750" s="194">
        <v>911962</v>
      </c>
      <c r="D16750" s="194" t="s">
        <v>11520</v>
      </c>
      <c r="E16750" s="194" t="b">
        <v>0</v>
      </c>
      <c r="F16750" s="33" t="str">
        <f t="shared" si="837"/>
        <v>i</v>
      </c>
      <c r="G16750" s="33" t="str">
        <f t="shared" si="837"/>
        <v>i</v>
      </c>
      <c r="H16750">
        <f>_xlfn.TEXTBEFORE(LinksStation[[#This Row],[TextTime]],"min",,,,0)*60+_xlfn.TEXTBEFORE(TRIM(_xlfn.TEXTAFTER(LinksStation[[#This Row],[TextTime]],"min",,,,LinksStation[[#This Row],[TextTime]])),"s",,,,0)</f>
        <v>120</v>
      </c>
      <c r="I16750" s="33">
        <f>_xlfn.XLOOKUP(LinksStation[[#This Row],[i]],Nodes[NodeNo],Nodes[MNLC],-1)</f>
        <v>5486</v>
      </c>
      <c r="J16750" s="33">
        <f>_xlfn.XLOOKUP(LinksStation[[#This Row],[j]],Nodes[NodeNo],Nodes[MNLC],-1)</f>
        <v>5486</v>
      </c>
      <c r="K16750" t="str">
        <f>CONCATENATE(_xlfn.XLOOKUP(LinksStation[[#This Row],[i]],Nodes[NodeNo],Nodes[NodeCode]),"&gt;",_xlfn.XLOOKUP(LinksStation[[#This Row],[j]],Nodes[NodeNo],Nodes[NodeCode]))</f>
        <v>EGRr_StnEnt1&gt;EGRr_RSC_DN</v>
      </c>
      <c r="L16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50" t="str">
        <f>CHOOSE(LinksStation[[#This Row],[TypeBit]]+1,"I","S","S","S","I","E","A","S","S","S","S","S","O","E","A","S")</f>
        <v>A</v>
      </c>
      <c r="O16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51" spans="1:16" x14ac:dyDescent="0.35">
      <c r="A16751" s="194">
        <v>911901</v>
      </c>
      <c r="B16751" s="194">
        <v>911901</v>
      </c>
      <c r="C16751" s="194">
        <v>911963</v>
      </c>
      <c r="D16751" s="194" t="s">
        <v>11520</v>
      </c>
      <c r="E16751" s="194" t="b">
        <v>0</v>
      </c>
      <c r="F16751" s="33" t="str">
        <f t="shared" si="837"/>
        <v>i</v>
      </c>
      <c r="G16751" s="33" t="str">
        <f t="shared" si="837"/>
        <v>i</v>
      </c>
      <c r="H16751">
        <f>_xlfn.TEXTBEFORE(LinksStation[[#This Row],[TextTime]],"min",,,,0)*60+_xlfn.TEXTBEFORE(TRIM(_xlfn.TEXTAFTER(LinksStation[[#This Row],[TextTime]],"min",,,,LinksStation[[#This Row],[TextTime]])),"s",,,,0)</f>
        <v>120</v>
      </c>
      <c r="I16751" s="33">
        <f>_xlfn.XLOOKUP(LinksStation[[#This Row],[i]],Nodes[NodeNo],Nodes[MNLC],-1)</f>
        <v>5486</v>
      </c>
      <c r="J16751" s="33">
        <f>_xlfn.XLOOKUP(LinksStation[[#This Row],[j]],Nodes[NodeNo],Nodes[MNLC],-1)</f>
        <v>5486</v>
      </c>
      <c r="K16751" t="str">
        <f>CONCATENATE(_xlfn.XLOOKUP(LinksStation[[#This Row],[i]],Nodes[NodeNo],Nodes[NodeCode]),"&gt;",_xlfn.XLOOKUP(LinksStation[[#This Row],[j]],Nodes[NodeNo],Nodes[NodeCode]))</f>
        <v>EGRr_StnEnt1&gt;EGRr_RSC_UP</v>
      </c>
      <c r="L16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51" t="str">
        <f>CHOOSE(LinksStation[[#This Row],[TypeBit]]+1,"I","S","S","S","I","E","A","S","S","S","S","S","O","E","A","S")</f>
        <v>A</v>
      </c>
      <c r="O16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52" spans="1:16" x14ac:dyDescent="0.35">
      <c r="A16752" s="194">
        <v>911901</v>
      </c>
      <c r="B16752" s="194">
        <v>911962</v>
      </c>
      <c r="C16752" s="194">
        <v>911901</v>
      </c>
      <c r="D16752" s="194" t="s">
        <v>11520</v>
      </c>
      <c r="E16752" s="194" t="b">
        <v>0</v>
      </c>
      <c r="F16752" s="33" t="str">
        <f t="shared" si="837"/>
        <v>i</v>
      </c>
      <c r="G16752" s="33" t="str">
        <f t="shared" si="837"/>
        <v>i</v>
      </c>
      <c r="H16752">
        <f>_xlfn.TEXTBEFORE(LinksStation[[#This Row],[TextTime]],"min",,,,0)*60+_xlfn.TEXTBEFORE(TRIM(_xlfn.TEXTAFTER(LinksStation[[#This Row],[TextTime]],"min",,,,LinksStation[[#This Row],[TextTime]])),"s",,,,0)</f>
        <v>120</v>
      </c>
      <c r="I16752" s="33">
        <f>_xlfn.XLOOKUP(LinksStation[[#This Row],[i]],Nodes[NodeNo],Nodes[MNLC],-1)</f>
        <v>5486</v>
      </c>
      <c r="J16752" s="33">
        <f>_xlfn.XLOOKUP(LinksStation[[#This Row],[j]],Nodes[NodeNo],Nodes[MNLC],-1)</f>
        <v>5486</v>
      </c>
      <c r="K16752" t="str">
        <f>CONCATENATE(_xlfn.XLOOKUP(LinksStation[[#This Row],[i]],Nodes[NodeNo],Nodes[NodeCode]),"&gt;",_xlfn.XLOOKUP(LinksStation[[#This Row],[j]],Nodes[NodeNo],Nodes[NodeCode]))</f>
        <v>EGRr_RSC_DN&gt;EGRr_StnEnt1</v>
      </c>
      <c r="L16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52" t="str">
        <f>CHOOSE(LinksStation[[#This Row],[TypeBit]]+1,"I","S","S","S","I","E","A","S","S","S","S","S","O","E","A","S")</f>
        <v>E</v>
      </c>
      <c r="O16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53" spans="1:16" x14ac:dyDescent="0.35">
      <c r="A16753" s="194">
        <v>911901</v>
      </c>
      <c r="B16753" s="194">
        <v>911962</v>
      </c>
      <c r="C16753" s="194">
        <v>911962</v>
      </c>
      <c r="D16753" s="194" t="s">
        <v>11646</v>
      </c>
      <c r="E16753" s="194" t="b">
        <v>0</v>
      </c>
      <c r="F16753" s="33" t="str">
        <f t="shared" si="837"/>
        <v>i</v>
      </c>
      <c r="G16753" s="33" t="str">
        <f t="shared" si="837"/>
        <v>i</v>
      </c>
      <c r="H16753">
        <f>_xlfn.TEXTBEFORE(LinksStation[[#This Row],[TextTime]],"min",,,,0)*60+_xlfn.TEXTBEFORE(TRIM(_xlfn.TEXTAFTER(LinksStation[[#This Row],[TextTime]],"min",,,,LinksStation[[#This Row],[TextTime]])),"s",,,,0)</f>
        <v>30</v>
      </c>
      <c r="I16753" s="33">
        <f>_xlfn.XLOOKUP(LinksStation[[#This Row],[i]],Nodes[NodeNo],Nodes[MNLC],-1)</f>
        <v>5486</v>
      </c>
      <c r="J16753" s="33">
        <f>_xlfn.XLOOKUP(LinksStation[[#This Row],[j]],Nodes[NodeNo],Nodes[MNLC],-1)</f>
        <v>5486</v>
      </c>
      <c r="K16753" t="str">
        <f>CONCATENATE(_xlfn.XLOOKUP(LinksStation[[#This Row],[i]],Nodes[NodeNo],Nodes[NodeCode]),"&gt;",_xlfn.XLOOKUP(LinksStation[[#This Row],[j]],Nodes[NodeNo],Nodes[NodeCode]))</f>
        <v>EGRr_RSC_DN&gt;EGRr_RSC_DN</v>
      </c>
      <c r="L16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53" t="str">
        <f>CHOOSE(LinksStation[[#This Row],[TypeBit]]+1,"I","S","S","S","I","E","A","S","S","S","S","S","O","E","A","S")</f>
        <v>I</v>
      </c>
      <c r="O16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54" spans="1:16" x14ac:dyDescent="0.35">
      <c r="A16754" s="194">
        <v>911901</v>
      </c>
      <c r="B16754" s="194">
        <v>911962</v>
      </c>
      <c r="C16754" s="194">
        <v>911963</v>
      </c>
      <c r="D16754" s="194" t="s">
        <v>11509</v>
      </c>
      <c r="E16754" s="194" t="b">
        <v>0</v>
      </c>
      <c r="F16754" s="33" t="str">
        <f t="shared" si="837"/>
        <v>i</v>
      </c>
      <c r="G16754" s="33" t="str">
        <f t="shared" si="837"/>
        <v>i</v>
      </c>
      <c r="H16754">
        <f>_xlfn.TEXTBEFORE(LinksStation[[#This Row],[TextTime]],"min",,,,0)*60+_xlfn.TEXTBEFORE(TRIM(_xlfn.TEXTAFTER(LinksStation[[#This Row],[TextTime]],"min",,,,LinksStation[[#This Row],[TextTime]])),"s",,,,0)</f>
        <v>86400</v>
      </c>
      <c r="I16754" s="33">
        <f>_xlfn.XLOOKUP(LinksStation[[#This Row],[i]],Nodes[NodeNo],Nodes[MNLC],-1)</f>
        <v>5486</v>
      </c>
      <c r="J16754" s="33">
        <f>_xlfn.XLOOKUP(LinksStation[[#This Row],[j]],Nodes[NodeNo],Nodes[MNLC],-1)</f>
        <v>5486</v>
      </c>
      <c r="K16754" t="str">
        <f>CONCATENATE(_xlfn.XLOOKUP(LinksStation[[#This Row],[i]],Nodes[NodeNo],Nodes[NodeCode]),"&gt;",_xlfn.XLOOKUP(LinksStation[[#This Row],[j]],Nodes[NodeNo],Nodes[NodeCode]))</f>
        <v>EGRr_RSC_DN&gt;EGRr_RSC_UP</v>
      </c>
      <c r="L16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54" t="str">
        <f>CHOOSE(LinksStation[[#This Row],[TypeBit]]+1,"I","S","S","S","I","E","A","S","S","S","S","S","O","E","A","S")</f>
        <v>I</v>
      </c>
      <c r="O16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55" spans="1:16" x14ac:dyDescent="0.35">
      <c r="A16755" s="194">
        <v>911901</v>
      </c>
      <c r="B16755" s="194">
        <v>911963</v>
      </c>
      <c r="C16755" s="194">
        <v>911901</v>
      </c>
      <c r="D16755" s="194" t="s">
        <v>11520</v>
      </c>
      <c r="E16755" s="194" t="b">
        <v>0</v>
      </c>
      <c r="F16755" s="33" t="str">
        <f t="shared" si="837"/>
        <v>i</v>
      </c>
      <c r="G16755" s="33" t="str">
        <f t="shared" si="837"/>
        <v>i</v>
      </c>
      <c r="H16755">
        <f>_xlfn.TEXTBEFORE(LinksStation[[#This Row],[TextTime]],"min",,,,0)*60+_xlfn.TEXTBEFORE(TRIM(_xlfn.TEXTAFTER(LinksStation[[#This Row],[TextTime]],"min",,,,LinksStation[[#This Row],[TextTime]])),"s",,,,0)</f>
        <v>120</v>
      </c>
      <c r="I16755" s="33">
        <f>_xlfn.XLOOKUP(LinksStation[[#This Row],[i]],Nodes[NodeNo],Nodes[MNLC],-1)</f>
        <v>5486</v>
      </c>
      <c r="J16755" s="33">
        <f>_xlfn.XLOOKUP(LinksStation[[#This Row],[j]],Nodes[NodeNo],Nodes[MNLC],-1)</f>
        <v>5486</v>
      </c>
      <c r="K16755" t="str">
        <f>CONCATENATE(_xlfn.XLOOKUP(LinksStation[[#This Row],[i]],Nodes[NodeNo],Nodes[NodeCode]),"&gt;",_xlfn.XLOOKUP(LinksStation[[#This Row],[j]],Nodes[NodeNo],Nodes[NodeCode]))</f>
        <v>EGRr_RSC_UP&gt;EGRr_StnEnt1</v>
      </c>
      <c r="L16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55" t="str">
        <f>CHOOSE(LinksStation[[#This Row],[TypeBit]]+1,"I","S","S","S","I","E","A","S","S","S","S","S","O","E","A","S")</f>
        <v>E</v>
      </c>
      <c r="O16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56" spans="1:16" x14ac:dyDescent="0.35">
      <c r="A16756" s="194">
        <v>911901</v>
      </c>
      <c r="B16756" s="194">
        <v>911963</v>
      </c>
      <c r="C16756" s="194">
        <v>911962</v>
      </c>
      <c r="D16756" s="194" t="s">
        <v>11509</v>
      </c>
      <c r="E16756" s="194" t="b">
        <v>0</v>
      </c>
      <c r="F16756" s="33" t="str">
        <f t="shared" si="837"/>
        <v>i</v>
      </c>
      <c r="G16756" s="33" t="str">
        <f t="shared" si="837"/>
        <v>i</v>
      </c>
      <c r="H16756">
        <f>_xlfn.TEXTBEFORE(LinksStation[[#This Row],[TextTime]],"min",,,,0)*60+_xlfn.TEXTBEFORE(TRIM(_xlfn.TEXTAFTER(LinksStation[[#This Row],[TextTime]],"min",,,,LinksStation[[#This Row],[TextTime]])),"s",,,,0)</f>
        <v>86400</v>
      </c>
      <c r="I16756" s="33">
        <f>_xlfn.XLOOKUP(LinksStation[[#This Row],[i]],Nodes[NodeNo],Nodes[MNLC],-1)</f>
        <v>5486</v>
      </c>
      <c r="J16756" s="33">
        <f>_xlfn.XLOOKUP(LinksStation[[#This Row],[j]],Nodes[NodeNo],Nodes[MNLC],-1)</f>
        <v>5486</v>
      </c>
      <c r="K16756" t="str">
        <f>CONCATENATE(_xlfn.XLOOKUP(LinksStation[[#This Row],[i]],Nodes[NodeNo],Nodes[NodeCode]),"&gt;",_xlfn.XLOOKUP(LinksStation[[#This Row],[j]],Nodes[NodeNo],Nodes[NodeCode]))</f>
        <v>EGRr_RSC_UP&gt;EGRr_RSC_DN</v>
      </c>
      <c r="L16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56" t="str">
        <f>CHOOSE(LinksStation[[#This Row],[TypeBit]]+1,"I","S","S","S","I","E","A","S","S","S","S","S","O","E","A","S")</f>
        <v>I</v>
      </c>
      <c r="O16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57" spans="1:16" x14ac:dyDescent="0.35">
      <c r="A16757" s="194">
        <v>911901</v>
      </c>
      <c r="B16757" s="194">
        <v>911963</v>
      </c>
      <c r="C16757" s="194">
        <v>911963</v>
      </c>
      <c r="D16757" s="194" t="s">
        <v>11646</v>
      </c>
      <c r="E16757" s="194" t="b">
        <v>0</v>
      </c>
      <c r="F16757" s="33" t="str">
        <f t="shared" si="837"/>
        <v>i</v>
      </c>
      <c r="G16757" s="33" t="str">
        <f t="shared" si="837"/>
        <v>i</v>
      </c>
      <c r="H16757">
        <f>_xlfn.TEXTBEFORE(LinksStation[[#This Row],[TextTime]],"min",,,,0)*60+_xlfn.TEXTBEFORE(TRIM(_xlfn.TEXTAFTER(LinksStation[[#This Row],[TextTime]],"min",,,,LinksStation[[#This Row],[TextTime]])),"s",,,,0)</f>
        <v>30</v>
      </c>
      <c r="I16757" s="33">
        <f>_xlfn.XLOOKUP(LinksStation[[#This Row],[i]],Nodes[NodeNo],Nodes[MNLC],-1)</f>
        <v>5486</v>
      </c>
      <c r="J16757" s="33">
        <f>_xlfn.XLOOKUP(LinksStation[[#This Row],[j]],Nodes[NodeNo],Nodes[MNLC],-1)</f>
        <v>5486</v>
      </c>
      <c r="K16757" t="str">
        <f>CONCATENATE(_xlfn.XLOOKUP(LinksStation[[#This Row],[i]],Nodes[NodeNo],Nodes[NodeCode]),"&gt;",_xlfn.XLOOKUP(LinksStation[[#This Row],[j]],Nodes[NodeNo],Nodes[NodeCode]))</f>
        <v>EGRr_RSC_UP&gt;EGRr_RSC_UP</v>
      </c>
      <c r="L16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57" t="str">
        <f>CHOOSE(LinksStation[[#This Row],[TypeBit]]+1,"I","S","S","S","I","E","A","S","S","S","S","S","O","E","A","S")</f>
        <v>I</v>
      </c>
      <c r="O16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58" spans="1:16" x14ac:dyDescent="0.35">
      <c r="A16758" s="194">
        <v>912201</v>
      </c>
      <c r="B16758" s="194">
        <v>912201</v>
      </c>
      <c r="C16758" s="194">
        <v>912201</v>
      </c>
      <c r="D16758" s="194" t="s">
        <v>11509</v>
      </c>
      <c r="E16758" s="194" t="b">
        <v>0</v>
      </c>
      <c r="F16758" s="33" t="str">
        <f t="shared" si="837"/>
        <v>i</v>
      </c>
      <c r="G16758" s="33" t="str">
        <f t="shared" si="837"/>
        <v>i</v>
      </c>
      <c r="H16758">
        <f>_xlfn.TEXTBEFORE(LinksStation[[#This Row],[TextTime]],"min",,,,0)*60+_xlfn.TEXTBEFORE(TRIM(_xlfn.TEXTAFTER(LinksStation[[#This Row],[TextTime]],"min",,,,LinksStation[[#This Row],[TextTime]])),"s",,,,0)</f>
        <v>86400</v>
      </c>
      <c r="I16758" s="33">
        <f>_xlfn.XLOOKUP(LinksStation[[#This Row],[i]],Nodes[NodeNo],Nodes[MNLC],-1)</f>
        <v>5490</v>
      </c>
      <c r="J16758" s="33">
        <f>_xlfn.XLOOKUP(LinksStation[[#This Row],[j]],Nodes[NodeNo],Nodes[MNLC],-1)</f>
        <v>5490</v>
      </c>
      <c r="K16758" t="str">
        <f>CONCATENATE(_xlfn.XLOOKUP(LinksStation[[#This Row],[i]],Nodes[NodeNo],Nodes[NodeCode]),"&gt;",_xlfn.XLOOKUP(LinksStation[[#This Row],[j]],Nodes[NodeNo],Nodes[NodeCode]))</f>
        <v>HHEr_StnEnt1&gt;HHEr_StnEnt1</v>
      </c>
      <c r="L16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758" t="str">
        <f>CHOOSE(LinksStation[[#This Row],[TypeBit]]+1,"I","S","S","S","I","E","A","S","S","S","S","S","O","E","A","S")</f>
        <v>S</v>
      </c>
      <c r="O16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7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59" spans="1:16" x14ac:dyDescent="0.35">
      <c r="A16759" s="194">
        <v>912201</v>
      </c>
      <c r="B16759" s="194">
        <v>912201</v>
      </c>
      <c r="C16759" s="194">
        <v>912262</v>
      </c>
      <c r="D16759" s="194" t="s">
        <v>11520</v>
      </c>
      <c r="E16759" s="194" t="b">
        <v>0</v>
      </c>
      <c r="F16759" s="33" t="str">
        <f t="shared" si="837"/>
        <v>i</v>
      </c>
      <c r="G16759" s="33" t="str">
        <f t="shared" si="837"/>
        <v>i</v>
      </c>
      <c r="H16759">
        <f>_xlfn.TEXTBEFORE(LinksStation[[#This Row],[TextTime]],"min",,,,0)*60+_xlfn.TEXTBEFORE(TRIM(_xlfn.TEXTAFTER(LinksStation[[#This Row],[TextTime]],"min",,,,LinksStation[[#This Row],[TextTime]])),"s",,,,0)</f>
        <v>120</v>
      </c>
      <c r="I16759" s="33">
        <f>_xlfn.XLOOKUP(LinksStation[[#This Row],[i]],Nodes[NodeNo],Nodes[MNLC],-1)</f>
        <v>5490</v>
      </c>
      <c r="J16759" s="33">
        <f>_xlfn.XLOOKUP(LinksStation[[#This Row],[j]],Nodes[NodeNo],Nodes[MNLC],-1)</f>
        <v>5490</v>
      </c>
      <c r="K16759" t="str">
        <f>CONCATENATE(_xlfn.XLOOKUP(LinksStation[[#This Row],[i]],Nodes[NodeNo],Nodes[NodeCode]),"&gt;",_xlfn.XLOOKUP(LinksStation[[#This Row],[j]],Nodes[NodeNo],Nodes[NodeCode]))</f>
        <v>HHEr_StnEnt1&gt;HHEr_RSC_DN</v>
      </c>
      <c r="L16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59" t="str">
        <f>CHOOSE(LinksStation[[#This Row],[TypeBit]]+1,"I","S","S","S","I","E","A","S","S","S","S","S","O","E","A","S")</f>
        <v>A</v>
      </c>
      <c r="O16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60" spans="1:16" x14ac:dyDescent="0.35">
      <c r="A16760" s="194">
        <v>912201</v>
      </c>
      <c r="B16760" s="194">
        <v>912201</v>
      </c>
      <c r="C16760" s="194">
        <v>912263</v>
      </c>
      <c r="D16760" s="194" t="s">
        <v>11520</v>
      </c>
      <c r="E16760" s="194" t="b">
        <v>0</v>
      </c>
      <c r="F16760" s="33" t="str">
        <f t="shared" si="837"/>
        <v>i</v>
      </c>
      <c r="G16760" s="33" t="str">
        <f t="shared" si="837"/>
        <v>i</v>
      </c>
      <c r="H16760">
        <f>_xlfn.TEXTBEFORE(LinksStation[[#This Row],[TextTime]],"min",,,,0)*60+_xlfn.TEXTBEFORE(TRIM(_xlfn.TEXTAFTER(LinksStation[[#This Row],[TextTime]],"min",,,,LinksStation[[#This Row],[TextTime]])),"s",,,,0)</f>
        <v>120</v>
      </c>
      <c r="I16760" s="33">
        <f>_xlfn.XLOOKUP(LinksStation[[#This Row],[i]],Nodes[NodeNo],Nodes[MNLC],-1)</f>
        <v>5490</v>
      </c>
      <c r="J16760" s="33">
        <f>_xlfn.XLOOKUP(LinksStation[[#This Row],[j]],Nodes[NodeNo],Nodes[MNLC],-1)</f>
        <v>5490</v>
      </c>
      <c r="K16760" t="str">
        <f>CONCATENATE(_xlfn.XLOOKUP(LinksStation[[#This Row],[i]],Nodes[NodeNo],Nodes[NodeCode]),"&gt;",_xlfn.XLOOKUP(LinksStation[[#This Row],[j]],Nodes[NodeNo],Nodes[NodeCode]))</f>
        <v>HHEr_StnEnt1&gt;HHEr_RSC_UP</v>
      </c>
      <c r="L16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60" t="str">
        <f>CHOOSE(LinksStation[[#This Row],[TypeBit]]+1,"I","S","S","S","I","E","A","S","S","S","S","S","O","E","A","S")</f>
        <v>A</v>
      </c>
      <c r="O16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61" spans="1:16" x14ac:dyDescent="0.35">
      <c r="A16761" s="194">
        <v>912201</v>
      </c>
      <c r="B16761" s="194">
        <v>912262</v>
      </c>
      <c r="C16761" s="194">
        <v>912201</v>
      </c>
      <c r="D16761" s="194" t="s">
        <v>11520</v>
      </c>
      <c r="E16761" s="194" t="b">
        <v>0</v>
      </c>
      <c r="F16761" s="33" t="str">
        <f t="shared" si="837"/>
        <v>i</v>
      </c>
      <c r="G16761" s="33" t="str">
        <f t="shared" si="837"/>
        <v>i</v>
      </c>
      <c r="H16761">
        <f>_xlfn.TEXTBEFORE(LinksStation[[#This Row],[TextTime]],"min",,,,0)*60+_xlfn.TEXTBEFORE(TRIM(_xlfn.TEXTAFTER(LinksStation[[#This Row],[TextTime]],"min",,,,LinksStation[[#This Row],[TextTime]])),"s",,,,0)</f>
        <v>120</v>
      </c>
      <c r="I16761" s="33">
        <f>_xlfn.XLOOKUP(LinksStation[[#This Row],[i]],Nodes[NodeNo],Nodes[MNLC],-1)</f>
        <v>5490</v>
      </c>
      <c r="J16761" s="33">
        <f>_xlfn.XLOOKUP(LinksStation[[#This Row],[j]],Nodes[NodeNo],Nodes[MNLC],-1)</f>
        <v>5490</v>
      </c>
      <c r="K16761" t="str">
        <f>CONCATENATE(_xlfn.XLOOKUP(LinksStation[[#This Row],[i]],Nodes[NodeNo],Nodes[NodeCode]),"&gt;",_xlfn.XLOOKUP(LinksStation[[#This Row],[j]],Nodes[NodeNo],Nodes[NodeCode]))</f>
        <v>HHEr_RSC_DN&gt;HHEr_StnEnt1</v>
      </c>
      <c r="L16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61" t="str">
        <f>CHOOSE(LinksStation[[#This Row],[TypeBit]]+1,"I","S","S","S","I","E","A","S","S","S","S","S","O","E","A","S")</f>
        <v>E</v>
      </c>
      <c r="O16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62" spans="1:16" x14ac:dyDescent="0.35">
      <c r="A16762" s="194">
        <v>912201</v>
      </c>
      <c r="B16762" s="194">
        <v>912262</v>
      </c>
      <c r="C16762" s="194">
        <v>912262</v>
      </c>
      <c r="D16762" s="194" t="s">
        <v>11646</v>
      </c>
      <c r="E16762" s="194" t="b">
        <v>0</v>
      </c>
      <c r="F16762" s="33" t="str">
        <f t="shared" ref="F16762:G16781" si="838">"i"</f>
        <v>i</v>
      </c>
      <c r="G16762" s="33" t="str">
        <f t="shared" si="838"/>
        <v>i</v>
      </c>
      <c r="H16762">
        <f>_xlfn.TEXTBEFORE(LinksStation[[#This Row],[TextTime]],"min",,,,0)*60+_xlfn.TEXTBEFORE(TRIM(_xlfn.TEXTAFTER(LinksStation[[#This Row],[TextTime]],"min",,,,LinksStation[[#This Row],[TextTime]])),"s",,,,0)</f>
        <v>30</v>
      </c>
      <c r="I16762" s="33">
        <f>_xlfn.XLOOKUP(LinksStation[[#This Row],[i]],Nodes[NodeNo],Nodes[MNLC],-1)</f>
        <v>5490</v>
      </c>
      <c r="J16762" s="33">
        <f>_xlfn.XLOOKUP(LinksStation[[#This Row],[j]],Nodes[NodeNo],Nodes[MNLC],-1)</f>
        <v>5490</v>
      </c>
      <c r="K16762" t="str">
        <f>CONCATENATE(_xlfn.XLOOKUP(LinksStation[[#This Row],[i]],Nodes[NodeNo],Nodes[NodeCode]),"&gt;",_xlfn.XLOOKUP(LinksStation[[#This Row],[j]],Nodes[NodeNo],Nodes[NodeCode]))</f>
        <v>HHEr_RSC_DN&gt;HHEr_RSC_DN</v>
      </c>
      <c r="L16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62" t="str">
        <f>CHOOSE(LinksStation[[#This Row],[TypeBit]]+1,"I","S","S","S","I","E","A","S","S","S","S","S","O","E","A","S")</f>
        <v>I</v>
      </c>
      <c r="O16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63" spans="1:16" x14ac:dyDescent="0.35">
      <c r="A16763" s="194">
        <v>912201</v>
      </c>
      <c r="B16763" s="194">
        <v>912262</v>
      </c>
      <c r="C16763" s="194">
        <v>912263</v>
      </c>
      <c r="D16763" s="194" t="s">
        <v>11509</v>
      </c>
      <c r="E16763" s="194" t="b">
        <v>0</v>
      </c>
      <c r="F16763" s="33" t="str">
        <f t="shared" si="838"/>
        <v>i</v>
      </c>
      <c r="G16763" s="33" t="str">
        <f t="shared" si="838"/>
        <v>i</v>
      </c>
      <c r="H16763">
        <f>_xlfn.TEXTBEFORE(LinksStation[[#This Row],[TextTime]],"min",,,,0)*60+_xlfn.TEXTBEFORE(TRIM(_xlfn.TEXTAFTER(LinksStation[[#This Row],[TextTime]],"min",,,,LinksStation[[#This Row],[TextTime]])),"s",,,,0)</f>
        <v>86400</v>
      </c>
      <c r="I16763" s="33">
        <f>_xlfn.XLOOKUP(LinksStation[[#This Row],[i]],Nodes[NodeNo],Nodes[MNLC],-1)</f>
        <v>5490</v>
      </c>
      <c r="J16763" s="33">
        <f>_xlfn.XLOOKUP(LinksStation[[#This Row],[j]],Nodes[NodeNo],Nodes[MNLC],-1)</f>
        <v>5490</v>
      </c>
      <c r="K16763" t="str">
        <f>CONCATENATE(_xlfn.XLOOKUP(LinksStation[[#This Row],[i]],Nodes[NodeNo],Nodes[NodeCode]),"&gt;",_xlfn.XLOOKUP(LinksStation[[#This Row],[j]],Nodes[NodeNo],Nodes[NodeCode]))</f>
        <v>HHEr_RSC_DN&gt;HHEr_RSC_UP</v>
      </c>
      <c r="L16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63" t="str">
        <f>CHOOSE(LinksStation[[#This Row],[TypeBit]]+1,"I","S","S","S","I","E","A","S","S","S","S","S","O","E","A","S")</f>
        <v>I</v>
      </c>
      <c r="O16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64" spans="1:16" x14ac:dyDescent="0.35">
      <c r="A16764" s="194">
        <v>912201</v>
      </c>
      <c r="B16764" s="194">
        <v>912263</v>
      </c>
      <c r="C16764" s="194">
        <v>912201</v>
      </c>
      <c r="D16764" s="194" t="s">
        <v>11520</v>
      </c>
      <c r="E16764" s="194" t="b">
        <v>0</v>
      </c>
      <c r="F16764" s="33" t="str">
        <f t="shared" si="838"/>
        <v>i</v>
      </c>
      <c r="G16764" s="33" t="str">
        <f t="shared" si="838"/>
        <v>i</v>
      </c>
      <c r="H16764">
        <f>_xlfn.TEXTBEFORE(LinksStation[[#This Row],[TextTime]],"min",,,,0)*60+_xlfn.TEXTBEFORE(TRIM(_xlfn.TEXTAFTER(LinksStation[[#This Row],[TextTime]],"min",,,,LinksStation[[#This Row],[TextTime]])),"s",,,,0)</f>
        <v>120</v>
      </c>
      <c r="I16764" s="33">
        <f>_xlfn.XLOOKUP(LinksStation[[#This Row],[i]],Nodes[NodeNo],Nodes[MNLC],-1)</f>
        <v>5490</v>
      </c>
      <c r="J16764" s="33">
        <f>_xlfn.XLOOKUP(LinksStation[[#This Row],[j]],Nodes[NodeNo],Nodes[MNLC],-1)</f>
        <v>5490</v>
      </c>
      <c r="K16764" t="str">
        <f>CONCATENATE(_xlfn.XLOOKUP(LinksStation[[#This Row],[i]],Nodes[NodeNo],Nodes[NodeCode]),"&gt;",_xlfn.XLOOKUP(LinksStation[[#This Row],[j]],Nodes[NodeNo],Nodes[NodeCode]))</f>
        <v>HHEr_RSC_UP&gt;HHEr_StnEnt1</v>
      </c>
      <c r="L16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64" t="str">
        <f>CHOOSE(LinksStation[[#This Row],[TypeBit]]+1,"I","S","S","S","I","E","A","S","S","S","S","S","O","E","A","S")</f>
        <v>E</v>
      </c>
      <c r="O16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65" spans="1:16" x14ac:dyDescent="0.35">
      <c r="A16765" s="194">
        <v>912201</v>
      </c>
      <c r="B16765" s="194">
        <v>912263</v>
      </c>
      <c r="C16765" s="194">
        <v>912262</v>
      </c>
      <c r="D16765" s="194" t="s">
        <v>11509</v>
      </c>
      <c r="E16765" s="194" t="b">
        <v>0</v>
      </c>
      <c r="F16765" s="33" t="str">
        <f t="shared" si="838"/>
        <v>i</v>
      </c>
      <c r="G16765" s="33" t="str">
        <f t="shared" si="838"/>
        <v>i</v>
      </c>
      <c r="H16765">
        <f>_xlfn.TEXTBEFORE(LinksStation[[#This Row],[TextTime]],"min",,,,0)*60+_xlfn.TEXTBEFORE(TRIM(_xlfn.TEXTAFTER(LinksStation[[#This Row],[TextTime]],"min",,,,LinksStation[[#This Row],[TextTime]])),"s",,,,0)</f>
        <v>86400</v>
      </c>
      <c r="I16765" s="33">
        <f>_xlfn.XLOOKUP(LinksStation[[#This Row],[i]],Nodes[NodeNo],Nodes[MNLC],-1)</f>
        <v>5490</v>
      </c>
      <c r="J16765" s="33">
        <f>_xlfn.XLOOKUP(LinksStation[[#This Row],[j]],Nodes[NodeNo],Nodes[MNLC],-1)</f>
        <v>5490</v>
      </c>
      <c r="K16765" t="str">
        <f>CONCATENATE(_xlfn.XLOOKUP(LinksStation[[#This Row],[i]],Nodes[NodeNo],Nodes[NodeCode]),"&gt;",_xlfn.XLOOKUP(LinksStation[[#This Row],[j]],Nodes[NodeNo],Nodes[NodeCode]))</f>
        <v>HHEr_RSC_UP&gt;HHEr_RSC_DN</v>
      </c>
      <c r="L16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65" t="str">
        <f>CHOOSE(LinksStation[[#This Row],[TypeBit]]+1,"I","S","S","S","I","E","A","S","S","S","S","S","O","E","A","S")</f>
        <v>I</v>
      </c>
      <c r="O16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66" spans="1:16" x14ac:dyDescent="0.35">
      <c r="A16766" s="194">
        <v>912201</v>
      </c>
      <c r="B16766" s="194">
        <v>912263</v>
      </c>
      <c r="C16766" s="194">
        <v>912263</v>
      </c>
      <c r="D16766" s="194" t="s">
        <v>11646</v>
      </c>
      <c r="E16766" s="194" t="b">
        <v>0</v>
      </c>
      <c r="F16766" s="33" t="str">
        <f t="shared" si="838"/>
        <v>i</v>
      </c>
      <c r="G16766" s="33" t="str">
        <f t="shared" si="838"/>
        <v>i</v>
      </c>
      <c r="H16766">
        <f>_xlfn.TEXTBEFORE(LinksStation[[#This Row],[TextTime]],"min",,,,0)*60+_xlfn.TEXTBEFORE(TRIM(_xlfn.TEXTAFTER(LinksStation[[#This Row],[TextTime]],"min",,,,LinksStation[[#This Row],[TextTime]])),"s",,,,0)</f>
        <v>30</v>
      </c>
      <c r="I16766" s="33">
        <f>_xlfn.XLOOKUP(LinksStation[[#This Row],[i]],Nodes[NodeNo],Nodes[MNLC],-1)</f>
        <v>5490</v>
      </c>
      <c r="J16766" s="33">
        <f>_xlfn.XLOOKUP(LinksStation[[#This Row],[j]],Nodes[NodeNo],Nodes[MNLC],-1)</f>
        <v>5490</v>
      </c>
      <c r="K16766" t="str">
        <f>CONCATENATE(_xlfn.XLOOKUP(LinksStation[[#This Row],[i]],Nodes[NodeNo],Nodes[NodeCode]),"&gt;",_xlfn.XLOOKUP(LinksStation[[#This Row],[j]],Nodes[NodeNo],Nodes[NodeCode]))</f>
        <v>HHEr_RSC_UP&gt;HHEr_RSC_UP</v>
      </c>
      <c r="L16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66" t="str">
        <f>CHOOSE(LinksStation[[#This Row],[TypeBit]]+1,"I","S","S","S","I","E","A","S","S","S","S","S","O","E","A","S")</f>
        <v>I</v>
      </c>
      <c r="O16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67" spans="1:16" x14ac:dyDescent="0.35">
      <c r="A16767" s="194">
        <v>912401</v>
      </c>
      <c r="B16767" s="194">
        <v>912401</v>
      </c>
      <c r="C16767" s="194">
        <v>912401</v>
      </c>
      <c r="D16767" s="194" t="s">
        <v>11509</v>
      </c>
      <c r="E16767" s="194" t="b">
        <v>0</v>
      </c>
      <c r="F16767" s="33" t="str">
        <f t="shared" si="838"/>
        <v>i</v>
      </c>
      <c r="G16767" s="33" t="str">
        <f t="shared" si="838"/>
        <v>i</v>
      </c>
      <c r="H16767">
        <f>_xlfn.TEXTBEFORE(LinksStation[[#This Row],[TextTime]],"min",,,,0)*60+_xlfn.TEXTBEFORE(TRIM(_xlfn.TEXTAFTER(LinksStation[[#This Row],[TextTime]],"min",,,,LinksStation[[#This Row],[TextTime]])),"s",,,,0)</f>
        <v>86400</v>
      </c>
      <c r="I16767" s="33">
        <f>_xlfn.XLOOKUP(LinksStation[[#This Row],[i]],Nodes[NodeNo],Nodes[MNLC],-1)</f>
        <v>5334</v>
      </c>
      <c r="J16767" s="33">
        <f>_xlfn.XLOOKUP(LinksStation[[#This Row],[j]],Nodes[NodeNo],Nodes[MNLC],-1)</f>
        <v>5334</v>
      </c>
      <c r="K16767" t="str">
        <f>CONCATENATE(_xlfn.XLOOKUP(LinksStation[[#This Row],[i]],Nodes[NodeNo],Nodes[NodeCode]),"&gt;",_xlfn.XLOOKUP(LinksStation[[#This Row],[j]],Nodes[NodeNo],Nodes[NodeCode]))</f>
        <v>UCKr_StnEnt1&gt;UCKr_StnEnt1</v>
      </c>
      <c r="L16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767" t="str">
        <f>CHOOSE(LinksStation[[#This Row],[TypeBit]]+1,"I","S","S","S","I","E","A","S","S","S","S","S","O","E","A","S")</f>
        <v>S</v>
      </c>
      <c r="O16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7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68" spans="1:16" x14ac:dyDescent="0.35">
      <c r="A16768" s="194">
        <v>912401</v>
      </c>
      <c r="B16768" s="194">
        <v>912401</v>
      </c>
      <c r="C16768" s="194">
        <v>912462</v>
      </c>
      <c r="D16768" s="194" t="s">
        <v>11520</v>
      </c>
      <c r="E16768" s="194" t="b">
        <v>0</v>
      </c>
      <c r="F16768" s="33" t="str">
        <f t="shared" si="838"/>
        <v>i</v>
      </c>
      <c r="G16768" s="33" t="str">
        <f t="shared" si="838"/>
        <v>i</v>
      </c>
      <c r="H16768">
        <f>_xlfn.TEXTBEFORE(LinksStation[[#This Row],[TextTime]],"min",,,,0)*60+_xlfn.TEXTBEFORE(TRIM(_xlfn.TEXTAFTER(LinksStation[[#This Row],[TextTime]],"min",,,,LinksStation[[#This Row],[TextTime]])),"s",,,,0)</f>
        <v>120</v>
      </c>
      <c r="I16768" s="33">
        <f>_xlfn.XLOOKUP(LinksStation[[#This Row],[i]],Nodes[NodeNo],Nodes[MNLC],-1)</f>
        <v>5334</v>
      </c>
      <c r="J16768" s="33">
        <f>_xlfn.XLOOKUP(LinksStation[[#This Row],[j]],Nodes[NodeNo],Nodes[MNLC],-1)</f>
        <v>5334</v>
      </c>
      <c r="K16768" t="str">
        <f>CONCATENATE(_xlfn.XLOOKUP(LinksStation[[#This Row],[i]],Nodes[NodeNo],Nodes[NodeCode]),"&gt;",_xlfn.XLOOKUP(LinksStation[[#This Row],[j]],Nodes[NodeNo],Nodes[NodeCode]))</f>
        <v>UCKr_StnEnt1&gt;UCKr_RSC_DN</v>
      </c>
      <c r="L16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68" t="str">
        <f>CHOOSE(LinksStation[[#This Row],[TypeBit]]+1,"I","S","S","S","I","E","A","S","S","S","S","S","O","E","A","S")</f>
        <v>A</v>
      </c>
      <c r="O16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69" spans="1:16" x14ac:dyDescent="0.35">
      <c r="A16769" s="194">
        <v>912401</v>
      </c>
      <c r="B16769" s="194">
        <v>912401</v>
      </c>
      <c r="C16769" s="194">
        <v>912463</v>
      </c>
      <c r="D16769" s="194" t="s">
        <v>11520</v>
      </c>
      <c r="E16769" s="194" t="b">
        <v>0</v>
      </c>
      <c r="F16769" s="33" t="str">
        <f t="shared" si="838"/>
        <v>i</v>
      </c>
      <c r="G16769" s="33" t="str">
        <f t="shared" si="838"/>
        <v>i</v>
      </c>
      <c r="H16769">
        <f>_xlfn.TEXTBEFORE(LinksStation[[#This Row],[TextTime]],"min",,,,0)*60+_xlfn.TEXTBEFORE(TRIM(_xlfn.TEXTAFTER(LinksStation[[#This Row],[TextTime]],"min",,,,LinksStation[[#This Row],[TextTime]])),"s",,,,0)</f>
        <v>120</v>
      </c>
      <c r="I16769" s="33">
        <f>_xlfn.XLOOKUP(LinksStation[[#This Row],[i]],Nodes[NodeNo],Nodes[MNLC],-1)</f>
        <v>5334</v>
      </c>
      <c r="J16769" s="33">
        <f>_xlfn.XLOOKUP(LinksStation[[#This Row],[j]],Nodes[NodeNo],Nodes[MNLC],-1)</f>
        <v>5334</v>
      </c>
      <c r="K16769" t="str">
        <f>CONCATENATE(_xlfn.XLOOKUP(LinksStation[[#This Row],[i]],Nodes[NodeNo],Nodes[NodeCode]),"&gt;",_xlfn.XLOOKUP(LinksStation[[#This Row],[j]],Nodes[NodeNo],Nodes[NodeCode]))</f>
        <v>UCKr_StnEnt1&gt;UCKr_RSC_UP</v>
      </c>
      <c r="L16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69" t="str">
        <f>CHOOSE(LinksStation[[#This Row],[TypeBit]]+1,"I","S","S","S","I","E","A","S","S","S","S","S","O","E","A","S")</f>
        <v>A</v>
      </c>
      <c r="O16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70" spans="1:16" x14ac:dyDescent="0.35">
      <c r="A16770" s="194">
        <v>912401</v>
      </c>
      <c r="B16770" s="194">
        <v>912462</v>
      </c>
      <c r="C16770" s="194">
        <v>912401</v>
      </c>
      <c r="D16770" s="194" t="s">
        <v>11520</v>
      </c>
      <c r="E16770" s="194" t="b">
        <v>0</v>
      </c>
      <c r="F16770" s="33" t="str">
        <f t="shared" si="838"/>
        <v>i</v>
      </c>
      <c r="G16770" s="33" t="str">
        <f t="shared" si="838"/>
        <v>i</v>
      </c>
      <c r="H16770">
        <f>_xlfn.TEXTBEFORE(LinksStation[[#This Row],[TextTime]],"min",,,,0)*60+_xlfn.TEXTBEFORE(TRIM(_xlfn.TEXTAFTER(LinksStation[[#This Row],[TextTime]],"min",,,,LinksStation[[#This Row],[TextTime]])),"s",,,,0)</f>
        <v>120</v>
      </c>
      <c r="I16770" s="33">
        <f>_xlfn.XLOOKUP(LinksStation[[#This Row],[i]],Nodes[NodeNo],Nodes[MNLC],-1)</f>
        <v>5334</v>
      </c>
      <c r="J16770" s="33">
        <f>_xlfn.XLOOKUP(LinksStation[[#This Row],[j]],Nodes[NodeNo],Nodes[MNLC],-1)</f>
        <v>5334</v>
      </c>
      <c r="K16770" t="str">
        <f>CONCATENATE(_xlfn.XLOOKUP(LinksStation[[#This Row],[i]],Nodes[NodeNo],Nodes[NodeCode]),"&gt;",_xlfn.XLOOKUP(LinksStation[[#This Row],[j]],Nodes[NodeNo],Nodes[NodeCode]))</f>
        <v>UCKr_RSC_DN&gt;UCKr_StnEnt1</v>
      </c>
      <c r="L16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70" t="str">
        <f>CHOOSE(LinksStation[[#This Row],[TypeBit]]+1,"I","S","S","S","I","E","A","S","S","S","S","S","O","E","A","S")</f>
        <v>E</v>
      </c>
      <c r="O16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71" spans="1:16" x14ac:dyDescent="0.35">
      <c r="A16771" s="194">
        <v>912401</v>
      </c>
      <c r="B16771" s="194">
        <v>912462</v>
      </c>
      <c r="C16771" s="194">
        <v>912462</v>
      </c>
      <c r="D16771" s="194" t="s">
        <v>11646</v>
      </c>
      <c r="E16771" s="194" t="b">
        <v>0</v>
      </c>
      <c r="F16771" s="33" t="str">
        <f t="shared" si="838"/>
        <v>i</v>
      </c>
      <c r="G16771" s="33" t="str">
        <f t="shared" si="838"/>
        <v>i</v>
      </c>
      <c r="H16771">
        <f>_xlfn.TEXTBEFORE(LinksStation[[#This Row],[TextTime]],"min",,,,0)*60+_xlfn.TEXTBEFORE(TRIM(_xlfn.TEXTAFTER(LinksStation[[#This Row],[TextTime]],"min",,,,LinksStation[[#This Row],[TextTime]])),"s",,,,0)</f>
        <v>30</v>
      </c>
      <c r="I16771" s="33">
        <f>_xlfn.XLOOKUP(LinksStation[[#This Row],[i]],Nodes[NodeNo],Nodes[MNLC],-1)</f>
        <v>5334</v>
      </c>
      <c r="J16771" s="33">
        <f>_xlfn.XLOOKUP(LinksStation[[#This Row],[j]],Nodes[NodeNo],Nodes[MNLC],-1)</f>
        <v>5334</v>
      </c>
      <c r="K16771" t="str">
        <f>CONCATENATE(_xlfn.XLOOKUP(LinksStation[[#This Row],[i]],Nodes[NodeNo],Nodes[NodeCode]),"&gt;",_xlfn.XLOOKUP(LinksStation[[#This Row],[j]],Nodes[NodeNo],Nodes[NodeCode]))</f>
        <v>UCKr_RSC_DN&gt;UCKr_RSC_DN</v>
      </c>
      <c r="L16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71" t="str">
        <f>CHOOSE(LinksStation[[#This Row],[TypeBit]]+1,"I","S","S","S","I","E","A","S","S","S","S","S","O","E","A","S")</f>
        <v>I</v>
      </c>
      <c r="O16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72" spans="1:16" x14ac:dyDescent="0.35">
      <c r="A16772" s="194">
        <v>912401</v>
      </c>
      <c r="B16772" s="194">
        <v>912462</v>
      </c>
      <c r="C16772" s="194">
        <v>912463</v>
      </c>
      <c r="D16772" s="194" t="s">
        <v>11509</v>
      </c>
      <c r="E16772" s="194" t="b">
        <v>0</v>
      </c>
      <c r="F16772" s="33" t="str">
        <f t="shared" si="838"/>
        <v>i</v>
      </c>
      <c r="G16772" s="33" t="str">
        <f t="shared" si="838"/>
        <v>i</v>
      </c>
      <c r="H16772">
        <f>_xlfn.TEXTBEFORE(LinksStation[[#This Row],[TextTime]],"min",,,,0)*60+_xlfn.TEXTBEFORE(TRIM(_xlfn.TEXTAFTER(LinksStation[[#This Row],[TextTime]],"min",,,,LinksStation[[#This Row],[TextTime]])),"s",,,,0)</f>
        <v>86400</v>
      </c>
      <c r="I16772" s="33">
        <f>_xlfn.XLOOKUP(LinksStation[[#This Row],[i]],Nodes[NodeNo],Nodes[MNLC],-1)</f>
        <v>5334</v>
      </c>
      <c r="J16772" s="33">
        <f>_xlfn.XLOOKUP(LinksStation[[#This Row],[j]],Nodes[NodeNo],Nodes[MNLC],-1)</f>
        <v>5334</v>
      </c>
      <c r="K16772" t="str">
        <f>CONCATENATE(_xlfn.XLOOKUP(LinksStation[[#This Row],[i]],Nodes[NodeNo],Nodes[NodeCode]),"&gt;",_xlfn.XLOOKUP(LinksStation[[#This Row],[j]],Nodes[NodeNo],Nodes[NodeCode]))</f>
        <v>UCKr_RSC_DN&gt;UCKr_RSC_UP</v>
      </c>
      <c r="L16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72" t="str">
        <f>CHOOSE(LinksStation[[#This Row],[TypeBit]]+1,"I","S","S","S","I","E","A","S","S","S","S","S","O","E","A","S")</f>
        <v>I</v>
      </c>
      <c r="O16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73" spans="1:16" x14ac:dyDescent="0.35">
      <c r="A16773" s="194">
        <v>912401</v>
      </c>
      <c r="B16773" s="194">
        <v>912463</v>
      </c>
      <c r="C16773" s="194">
        <v>912401</v>
      </c>
      <c r="D16773" s="194" t="s">
        <v>11520</v>
      </c>
      <c r="E16773" s="194" t="b">
        <v>0</v>
      </c>
      <c r="F16773" s="33" t="str">
        <f t="shared" si="838"/>
        <v>i</v>
      </c>
      <c r="G16773" s="33" t="str">
        <f t="shared" si="838"/>
        <v>i</v>
      </c>
      <c r="H16773">
        <f>_xlfn.TEXTBEFORE(LinksStation[[#This Row],[TextTime]],"min",,,,0)*60+_xlfn.TEXTBEFORE(TRIM(_xlfn.TEXTAFTER(LinksStation[[#This Row],[TextTime]],"min",,,,LinksStation[[#This Row],[TextTime]])),"s",,,,0)</f>
        <v>120</v>
      </c>
      <c r="I16773" s="33">
        <f>_xlfn.XLOOKUP(LinksStation[[#This Row],[i]],Nodes[NodeNo],Nodes[MNLC],-1)</f>
        <v>5334</v>
      </c>
      <c r="J16773" s="33">
        <f>_xlfn.XLOOKUP(LinksStation[[#This Row],[j]],Nodes[NodeNo],Nodes[MNLC],-1)</f>
        <v>5334</v>
      </c>
      <c r="K16773" t="str">
        <f>CONCATENATE(_xlfn.XLOOKUP(LinksStation[[#This Row],[i]],Nodes[NodeNo],Nodes[NodeCode]),"&gt;",_xlfn.XLOOKUP(LinksStation[[#This Row],[j]],Nodes[NodeNo],Nodes[NodeCode]))</f>
        <v>UCKr_RSC_UP&gt;UCKr_StnEnt1</v>
      </c>
      <c r="L16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73" t="str">
        <f>CHOOSE(LinksStation[[#This Row],[TypeBit]]+1,"I","S","S","S","I","E","A","S","S","S","S","S","O","E","A","S")</f>
        <v>E</v>
      </c>
      <c r="O16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74" spans="1:16" x14ac:dyDescent="0.35">
      <c r="A16774" s="194">
        <v>912401</v>
      </c>
      <c r="B16774" s="194">
        <v>912463</v>
      </c>
      <c r="C16774" s="194">
        <v>912462</v>
      </c>
      <c r="D16774" s="194" t="s">
        <v>11509</v>
      </c>
      <c r="E16774" s="194" t="b">
        <v>0</v>
      </c>
      <c r="F16774" s="33" t="str">
        <f t="shared" si="838"/>
        <v>i</v>
      </c>
      <c r="G16774" s="33" t="str">
        <f t="shared" si="838"/>
        <v>i</v>
      </c>
      <c r="H16774">
        <f>_xlfn.TEXTBEFORE(LinksStation[[#This Row],[TextTime]],"min",,,,0)*60+_xlfn.TEXTBEFORE(TRIM(_xlfn.TEXTAFTER(LinksStation[[#This Row],[TextTime]],"min",,,,LinksStation[[#This Row],[TextTime]])),"s",,,,0)</f>
        <v>86400</v>
      </c>
      <c r="I16774" s="33">
        <f>_xlfn.XLOOKUP(LinksStation[[#This Row],[i]],Nodes[NodeNo],Nodes[MNLC],-1)</f>
        <v>5334</v>
      </c>
      <c r="J16774" s="33">
        <f>_xlfn.XLOOKUP(LinksStation[[#This Row],[j]],Nodes[NodeNo],Nodes[MNLC],-1)</f>
        <v>5334</v>
      </c>
      <c r="K16774" t="str">
        <f>CONCATENATE(_xlfn.XLOOKUP(LinksStation[[#This Row],[i]],Nodes[NodeNo],Nodes[NodeCode]),"&gt;",_xlfn.XLOOKUP(LinksStation[[#This Row],[j]],Nodes[NodeNo],Nodes[NodeCode]))</f>
        <v>UCKr_RSC_UP&gt;UCKr_RSC_DN</v>
      </c>
      <c r="L16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74" t="str">
        <f>CHOOSE(LinksStation[[#This Row],[TypeBit]]+1,"I","S","S","S","I","E","A","S","S","S","S","S","O","E","A","S")</f>
        <v>I</v>
      </c>
      <c r="O16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75" spans="1:16" x14ac:dyDescent="0.35">
      <c r="A16775" s="194">
        <v>912401</v>
      </c>
      <c r="B16775" s="194">
        <v>912463</v>
      </c>
      <c r="C16775" s="194">
        <v>912463</v>
      </c>
      <c r="D16775" s="194" t="s">
        <v>11646</v>
      </c>
      <c r="E16775" s="194" t="b">
        <v>0</v>
      </c>
      <c r="F16775" s="33" t="str">
        <f t="shared" si="838"/>
        <v>i</v>
      </c>
      <c r="G16775" s="33" t="str">
        <f t="shared" si="838"/>
        <v>i</v>
      </c>
      <c r="H16775">
        <f>_xlfn.TEXTBEFORE(LinksStation[[#This Row],[TextTime]],"min",,,,0)*60+_xlfn.TEXTBEFORE(TRIM(_xlfn.TEXTAFTER(LinksStation[[#This Row],[TextTime]],"min",,,,LinksStation[[#This Row],[TextTime]])),"s",,,,0)</f>
        <v>30</v>
      </c>
      <c r="I16775" s="33">
        <f>_xlfn.XLOOKUP(LinksStation[[#This Row],[i]],Nodes[NodeNo],Nodes[MNLC],-1)</f>
        <v>5334</v>
      </c>
      <c r="J16775" s="33">
        <f>_xlfn.XLOOKUP(LinksStation[[#This Row],[j]],Nodes[NodeNo],Nodes[MNLC],-1)</f>
        <v>5334</v>
      </c>
      <c r="K16775" t="str">
        <f>CONCATENATE(_xlfn.XLOOKUP(LinksStation[[#This Row],[i]],Nodes[NodeNo],Nodes[NodeCode]),"&gt;",_xlfn.XLOOKUP(LinksStation[[#This Row],[j]],Nodes[NodeNo],Nodes[NodeCode]))</f>
        <v>UCKr_RSC_UP&gt;UCKr_RSC_UP</v>
      </c>
      <c r="L16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75" t="str">
        <f>CHOOSE(LinksStation[[#This Row],[TypeBit]]+1,"I","S","S","S","I","E","A","S","S","S","S","S","O","E","A","S")</f>
        <v>I</v>
      </c>
      <c r="O16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76" spans="1:16" x14ac:dyDescent="0.35">
      <c r="A16776" s="194">
        <v>913401</v>
      </c>
      <c r="B16776" s="194">
        <v>913401</v>
      </c>
      <c r="C16776" s="194">
        <v>913401</v>
      </c>
      <c r="D16776" s="194" t="s">
        <v>11509</v>
      </c>
      <c r="E16776" s="194" t="b">
        <v>0</v>
      </c>
      <c r="F16776" s="33" t="str">
        <f t="shared" si="838"/>
        <v>i</v>
      </c>
      <c r="G16776" s="33" t="str">
        <f t="shared" si="838"/>
        <v>i</v>
      </c>
      <c r="H16776">
        <f>_xlfn.TEXTBEFORE(LinksStation[[#This Row],[TextTime]],"min",,,,0)*60+_xlfn.TEXTBEFORE(TRIM(_xlfn.TEXTAFTER(LinksStation[[#This Row],[TextTime]],"min",,,,LinksStation[[#This Row],[TextTime]])),"s",,,,0)</f>
        <v>86400</v>
      </c>
      <c r="I16776" s="33">
        <f>_xlfn.XLOOKUP(LinksStation[[#This Row],[i]],Nodes[NodeNo],Nodes[MNLC],-1)</f>
        <v>5273</v>
      </c>
      <c r="J16776" s="33">
        <f>_xlfn.XLOOKUP(LinksStation[[#This Row],[j]],Nodes[NodeNo],Nodes[MNLC],-1)</f>
        <v>5273</v>
      </c>
      <c r="K16776" t="str">
        <f>CONCATENATE(_xlfn.XLOOKUP(LinksStation[[#This Row],[i]],Nodes[NodeNo],Nodes[NodeCode]),"&gt;",_xlfn.XLOOKUP(LinksStation[[#This Row],[j]],Nodes[NodeNo],Nodes[NodeCode]))</f>
        <v>HOVr_StnEnt1&gt;HOVr_StnEnt1</v>
      </c>
      <c r="L16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776" t="str">
        <f>CHOOSE(LinksStation[[#This Row],[TypeBit]]+1,"I","S","S","S","I","E","A","S","S","S","S","S","O","E","A","S")</f>
        <v>S</v>
      </c>
      <c r="O16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7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77" spans="1:16" x14ac:dyDescent="0.35">
      <c r="A16777" s="194">
        <v>913401</v>
      </c>
      <c r="B16777" s="194">
        <v>913401</v>
      </c>
      <c r="C16777" s="194">
        <v>913462</v>
      </c>
      <c r="D16777" s="194" t="s">
        <v>11520</v>
      </c>
      <c r="E16777" s="194" t="b">
        <v>0</v>
      </c>
      <c r="F16777" s="33" t="str">
        <f t="shared" si="838"/>
        <v>i</v>
      </c>
      <c r="G16777" s="33" t="str">
        <f t="shared" si="838"/>
        <v>i</v>
      </c>
      <c r="H16777">
        <f>_xlfn.TEXTBEFORE(LinksStation[[#This Row],[TextTime]],"min",,,,0)*60+_xlfn.TEXTBEFORE(TRIM(_xlfn.TEXTAFTER(LinksStation[[#This Row],[TextTime]],"min",,,,LinksStation[[#This Row],[TextTime]])),"s",,,,0)</f>
        <v>120</v>
      </c>
      <c r="I16777" s="33">
        <f>_xlfn.XLOOKUP(LinksStation[[#This Row],[i]],Nodes[NodeNo],Nodes[MNLC],-1)</f>
        <v>5273</v>
      </c>
      <c r="J16777" s="33">
        <f>_xlfn.XLOOKUP(LinksStation[[#This Row],[j]],Nodes[NodeNo],Nodes[MNLC],-1)</f>
        <v>5273</v>
      </c>
      <c r="K16777" t="str">
        <f>CONCATENATE(_xlfn.XLOOKUP(LinksStation[[#This Row],[i]],Nodes[NodeNo],Nodes[NodeCode]),"&gt;",_xlfn.XLOOKUP(LinksStation[[#This Row],[j]],Nodes[NodeNo],Nodes[NodeCode]))</f>
        <v>HOVr_StnEnt1&gt;HOVr_RSC_DN</v>
      </c>
      <c r="L16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77" t="str">
        <f>CHOOSE(LinksStation[[#This Row],[TypeBit]]+1,"I","S","S","S","I","E","A","S","S","S","S","S","O","E","A","S")</f>
        <v>A</v>
      </c>
      <c r="O16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78" spans="1:16" x14ac:dyDescent="0.35">
      <c r="A16778" s="194">
        <v>913401</v>
      </c>
      <c r="B16778" s="194">
        <v>913401</v>
      </c>
      <c r="C16778" s="194">
        <v>913463</v>
      </c>
      <c r="D16778" s="194" t="s">
        <v>11520</v>
      </c>
      <c r="E16778" s="194" t="b">
        <v>0</v>
      </c>
      <c r="F16778" s="33" t="str">
        <f t="shared" si="838"/>
        <v>i</v>
      </c>
      <c r="G16778" s="33" t="str">
        <f t="shared" si="838"/>
        <v>i</v>
      </c>
      <c r="H16778">
        <f>_xlfn.TEXTBEFORE(LinksStation[[#This Row],[TextTime]],"min",,,,0)*60+_xlfn.TEXTBEFORE(TRIM(_xlfn.TEXTAFTER(LinksStation[[#This Row],[TextTime]],"min",,,,LinksStation[[#This Row],[TextTime]])),"s",,,,0)</f>
        <v>120</v>
      </c>
      <c r="I16778" s="33">
        <f>_xlfn.XLOOKUP(LinksStation[[#This Row],[i]],Nodes[NodeNo],Nodes[MNLC],-1)</f>
        <v>5273</v>
      </c>
      <c r="J16778" s="33">
        <f>_xlfn.XLOOKUP(LinksStation[[#This Row],[j]],Nodes[NodeNo],Nodes[MNLC],-1)</f>
        <v>5273</v>
      </c>
      <c r="K16778" t="str">
        <f>CONCATENATE(_xlfn.XLOOKUP(LinksStation[[#This Row],[i]],Nodes[NodeNo],Nodes[NodeCode]),"&gt;",_xlfn.XLOOKUP(LinksStation[[#This Row],[j]],Nodes[NodeNo],Nodes[NodeCode]))</f>
        <v>HOVr_StnEnt1&gt;HOVr_RSC_UP</v>
      </c>
      <c r="L16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78" t="str">
        <f>CHOOSE(LinksStation[[#This Row],[TypeBit]]+1,"I","S","S","S","I","E","A","S","S","S","S","S","O","E","A","S")</f>
        <v>A</v>
      </c>
      <c r="O16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79" spans="1:16" x14ac:dyDescent="0.35">
      <c r="A16779" s="194">
        <v>913401</v>
      </c>
      <c r="B16779" s="194">
        <v>913462</v>
      </c>
      <c r="C16779" s="194">
        <v>913401</v>
      </c>
      <c r="D16779" s="194" t="s">
        <v>11520</v>
      </c>
      <c r="E16779" s="194" t="b">
        <v>0</v>
      </c>
      <c r="F16779" s="33" t="str">
        <f t="shared" si="838"/>
        <v>i</v>
      </c>
      <c r="G16779" s="33" t="str">
        <f t="shared" si="838"/>
        <v>i</v>
      </c>
      <c r="H16779">
        <f>_xlfn.TEXTBEFORE(LinksStation[[#This Row],[TextTime]],"min",,,,0)*60+_xlfn.TEXTBEFORE(TRIM(_xlfn.TEXTAFTER(LinksStation[[#This Row],[TextTime]],"min",,,,LinksStation[[#This Row],[TextTime]])),"s",,,,0)</f>
        <v>120</v>
      </c>
      <c r="I16779" s="33">
        <f>_xlfn.XLOOKUP(LinksStation[[#This Row],[i]],Nodes[NodeNo],Nodes[MNLC],-1)</f>
        <v>5273</v>
      </c>
      <c r="J16779" s="33">
        <f>_xlfn.XLOOKUP(LinksStation[[#This Row],[j]],Nodes[NodeNo],Nodes[MNLC],-1)</f>
        <v>5273</v>
      </c>
      <c r="K16779" t="str">
        <f>CONCATENATE(_xlfn.XLOOKUP(LinksStation[[#This Row],[i]],Nodes[NodeNo],Nodes[NodeCode]),"&gt;",_xlfn.XLOOKUP(LinksStation[[#This Row],[j]],Nodes[NodeNo],Nodes[NodeCode]))</f>
        <v>HOVr_RSC_DN&gt;HOVr_StnEnt1</v>
      </c>
      <c r="L16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79" t="str">
        <f>CHOOSE(LinksStation[[#This Row],[TypeBit]]+1,"I","S","S","S","I","E","A","S","S","S","S","S","O","E","A","S")</f>
        <v>E</v>
      </c>
      <c r="O16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80" spans="1:16" x14ac:dyDescent="0.35">
      <c r="A16780" s="194">
        <v>913401</v>
      </c>
      <c r="B16780" s="194">
        <v>913462</v>
      </c>
      <c r="C16780" s="194">
        <v>913462</v>
      </c>
      <c r="D16780" s="194" t="s">
        <v>11646</v>
      </c>
      <c r="E16780" s="194" t="b">
        <v>0</v>
      </c>
      <c r="F16780" s="33" t="str">
        <f t="shared" si="838"/>
        <v>i</v>
      </c>
      <c r="G16780" s="33" t="str">
        <f t="shared" si="838"/>
        <v>i</v>
      </c>
      <c r="H16780">
        <f>_xlfn.TEXTBEFORE(LinksStation[[#This Row],[TextTime]],"min",,,,0)*60+_xlfn.TEXTBEFORE(TRIM(_xlfn.TEXTAFTER(LinksStation[[#This Row],[TextTime]],"min",,,,LinksStation[[#This Row],[TextTime]])),"s",,,,0)</f>
        <v>30</v>
      </c>
      <c r="I16780" s="33">
        <f>_xlfn.XLOOKUP(LinksStation[[#This Row],[i]],Nodes[NodeNo],Nodes[MNLC],-1)</f>
        <v>5273</v>
      </c>
      <c r="J16780" s="33">
        <f>_xlfn.XLOOKUP(LinksStation[[#This Row],[j]],Nodes[NodeNo],Nodes[MNLC],-1)</f>
        <v>5273</v>
      </c>
      <c r="K16780" t="str">
        <f>CONCATENATE(_xlfn.XLOOKUP(LinksStation[[#This Row],[i]],Nodes[NodeNo],Nodes[NodeCode]),"&gt;",_xlfn.XLOOKUP(LinksStation[[#This Row],[j]],Nodes[NodeNo],Nodes[NodeCode]))</f>
        <v>HOVr_RSC_DN&gt;HOVr_RSC_DN</v>
      </c>
      <c r="L16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80" t="str">
        <f>CHOOSE(LinksStation[[#This Row],[TypeBit]]+1,"I","S","S","S","I","E","A","S","S","S","S","S","O","E","A","S")</f>
        <v>I</v>
      </c>
      <c r="O16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81" spans="1:16" x14ac:dyDescent="0.35">
      <c r="A16781" s="194">
        <v>913401</v>
      </c>
      <c r="B16781" s="194">
        <v>913462</v>
      </c>
      <c r="C16781" s="194">
        <v>913463</v>
      </c>
      <c r="D16781" s="194" t="s">
        <v>11509</v>
      </c>
      <c r="E16781" s="194" t="b">
        <v>0</v>
      </c>
      <c r="F16781" s="33" t="str">
        <f t="shared" si="838"/>
        <v>i</v>
      </c>
      <c r="G16781" s="33" t="str">
        <f t="shared" si="838"/>
        <v>i</v>
      </c>
      <c r="H16781">
        <f>_xlfn.TEXTBEFORE(LinksStation[[#This Row],[TextTime]],"min",,,,0)*60+_xlfn.TEXTBEFORE(TRIM(_xlfn.TEXTAFTER(LinksStation[[#This Row],[TextTime]],"min",,,,LinksStation[[#This Row],[TextTime]])),"s",,,,0)</f>
        <v>86400</v>
      </c>
      <c r="I16781" s="33">
        <f>_xlfn.XLOOKUP(LinksStation[[#This Row],[i]],Nodes[NodeNo],Nodes[MNLC],-1)</f>
        <v>5273</v>
      </c>
      <c r="J16781" s="33">
        <f>_xlfn.XLOOKUP(LinksStation[[#This Row],[j]],Nodes[NodeNo],Nodes[MNLC],-1)</f>
        <v>5273</v>
      </c>
      <c r="K16781" t="str">
        <f>CONCATENATE(_xlfn.XLOOKUP(LinksStation[[#This Row],[i]],Nodes[NodeNo],Nodes[NodeCode]),"&gt;",_xlfn.XLOOKUP(LinksStation[[#This Row],[j]],Nodes[NodeNo],Nodes[NodeCode]))</f>
        <v>HOVr_RSC_DN&gt;HOVr_RSC_UP</v>
      </c>
      <c r="L16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81" t="str">
        <f>CHOOSE(LinksStation[[#This Row],[TypeBit]]+1,"I","S","S","S","I","E","A","S","S","S","S","S","O","E","A","S")</f>
        <v>I</v>
      </c>
      <c r="O16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82" spans="1:16" x14ac:dyDescent="0.35">
      <c r="A16782" s="194">
        <v>913401</v>
      </c>
      <c r="B16782" s="194">
        <v>913463</v>
      </c>
      <c r="C16782" s="194">
        <v>913401</v>
      </c>
      <c r="D16782" s="194" t="s">
        <v>11520</v>
      </c>
      <c r="E16782" s="194" t="b">
        <v>0</v>
      </c>
      <c r="F16782" s="33" t="str">
        <f t="shared" ref="F16782:G16801" si="839">"i"</f>
        <v>i</v>
      </c>
      <c r="G16782" s="33" t="str">
        <f t="shared" si="839"/>
        <v>i</v>
      </c>
      <c r="H16782">
        <f>_xlfn.TEXTBEFORE(LinksStation[[#This Row],[TextTime]],"min",,,,0)*60+_xlfn.TEXTBEFORE(TRIM(_xlfn.TEXTAFTER(LinksStation[[#This Row],[TextTime]],"min",,,,LinksStation[[#This Row],[TextTime]])),"s",,,,0)</f>
        <v>120</v>
      </c>
      <c r="I16782" s="33">
        <f>_xlfn.XLOOKUP(LinksStation[[#This Row],[i]],Nodes[NodeNo],Nodes[MNLC],-1)</f>
        <v>5273</v>
      </c>
      <c r="J16782" s="33">
        <f>_xlfn.XLOOKUP(LinksStation[[#This Row],[j]],Nodes[NodeNo],Nodes[MNLC],-1)</f>
        <v>5273</v>
      </c>
      <c r="K16782" t="str">
        <f>CONCATENATE(_xlfn.XLOOKUP(LinksStation[[#This Row],[i]],Nodes[NodeNo],Nodes[NodeCode]),"&gt;",_xlfn.XLOOKUP(LinksStation[[#This Row],[j]],Nodes[NodeNo],Nodes[NodeCode]))</f>
        <v>HOVr_RSC_UP&gt;HOVr_StnEnt1</v>
      </c>
      <c r="L16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82" t="str">
        <f>CHOOSE(LinksStation[[#This Row],[TypeBit]]+1,"I","S","S","S","I","E","A","S","S","S","S","S","O","E","A","S")</f>
        <v>E</v>
      </c>
      <c r="O16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83" spans="1:16" x14ac:dyDescent="0.35">
      <c r="A16783" s="194">
        <v>913401</v>
      </c>
      <c r="B16783" s="194">
        <v>913463</v>
      </c>
      <c r="C16783" s="194">
        <v>913462</v>
      </c>
      <c r="D16783" s="194" t="s">
        <v>11509</v>
      </c>
      <c r="E16783" s="194" t="b">
        <v>0</v>
      </c>
      <c r="F16783" s="33" t="str">
        <f t="shared" si="839"/>
        <v>i</v>
      </c>
      <c r="G16783" s="33" t="str">
        <f t="shared" si="839"/>
        <v>i</v>
      </c>
      <c r="H16783">
        <f>_xlfn.TEXTBEFORE(LinksStation[[#This Row],[TextTime]],"min",,,,0)*60+_xlfn.TEXTBEFORE(TRIM(_xlfn.TEXTAFTER(LinksStation[[#This Row],[TextTime]],"min",,,,LinksStation[[#This Row],[TextTime]])),"s",,,,0)</f>
        <v>86400</v>
      </c>
      <c r="I16783" s="33">
        <f>_xlfn.XLOOKUP(LinksStation[[#This Row],[i]],Nodes[NodeNo],Nodes[MNLC],-1)</f>
        <v>5273</v>
      </c>
      <c r="J16783" s="33">
        <f>_xlfn.XLOOKUP(LinksStation[[#This Row],[j]],Nodes[NodeNo],Nodes[MNLC],-1)</f>
        <v>5273</v>
      </c>
      <c r="K16783" t="str">
        <f>CONCATENATE(_xlfn.XLOOKUP(LinksStation[[#This Row],[i]],Nodes[NodeNo],Nodes[NodeCode]),"&gt;",_xlfn.XLOOKUP(LinksStation[[#This Row],[j]],Nodes[NodeNo],Nodes[NodeCode]))</f>
        <v>HOVr_RSC_UP&gt;HOVr_RSC_DN</v>
      </c>
      <c r="L16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83" t="str">
        <f>CHOOSE(LinksStation[[#This Row],[TypeBit]]+1,"I","S","S","S","I","E","A","S","S","S","S","S","O","E","A","S")</f>
        <v>I</v>
      </c>
      <c r="O16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84" spans="1:16" x14ac:dyDescent="0.35">
      <c r="A16784" s="194">
        <v>913401</v>
      </c>
      <c r="B16784" s="194">
        <v>913463</v>
      </c>
      <c r="C16784" s="194">
        <v>913463</v>
      </c>
      <c r="D16784" s="194" t="s">
        <v>11646</v>
      </c>
      <c r="E16784" s="194" t="b">
        <v>0</v>
      </c>
      <c r="F16784" s="33" t="str">
        <f t="shared" si="839"/>
        <v>i</v>
      </c>
      <c r="G16784" s="33" t="str">
        <f t="shared" si="839"/>
        <v>i</v>
      </c>
      <c r="H16784">
        <f>_xlfn.TEXTBEFORE(LinksStation[[#This Row],[TextTime]],"min",,,,0)*60+_xlfn.TEXTBEFORE(TRIM(_xlfn.TEXTAFTER(LinksStation[[#This Row],[TextTime]],"min",,,,LinksStation[[#This Row],[TextTime]])),"s",,,,0)</f>
        <v>30</v>
      </c>
      <c r="I16784" s="33">
        <f>_xlfn.XLOOKUP(LinksStation[[#This Row],[i]],Nodes[NodeNo],Nodes[MNLC],-1)</f>
        <v>5273</v>
      </c>
      <c r="J16784" s="33">
        <f>_xlfn.XLOOKUP(LinksStation[[#This Row],[j]],Nodes[NodeNo],Nodes[MNLC],-1)</f>
        <v>5273</v>
      </c>
      <c r="K16784" t="str">
        <f>CONCATENATE(_xlfn.XLOOKUP(LinksStation[[#This Row],[i]],Nodes[NodeNo],Nodes[NodeCode]),"&gt;",_xlfn.XLOOKUP(LinksStation[[#This Row],[j]],Nodes[NodeNo],Nodes[NodeCode]))</f>
        <v>HOVr_RSC_UP&gt;HOVr_RSC_UP</v>
      </c>
      <c r="L16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84" t="str">
        <f>CHOOSE(LinksStation[[#This Row],[TypeBit]]+1,"I","S","S","S","I","E","A","S","S","S","S","S","O","E","A","S")</f>
        <v>I</v>
      </c>
      <c r="O16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85" spans="1:16" x14ac:dyDescent="0.35">
      <c r="A16785" s="194">
        <v>913501</v>
      </c>
      <c r="B16785" s="194">
        <v>913501</v>
      </c>
      <c r="C16785" s="194">
        <v>913501</v>
      </c>
      <c r="D16785" s="194" t="s">
        <v>11509</v>
      </c>
      <c r="E16785" s="194" t="b">
        <v>0</v>
      </c>
      <c r="F16785" s="33" t="str">
        <f t="shared" si="839"/>
        <v>i</v>
      </c>
      <c r="G16785" s="33" t="str">
        <f t="shared" si="839"/>
        <v>i</v>
      </c>
      <c r="H16785">
        <f>_xlfn.TEXTBEFORE(LinksStation[[#This Row],[TextTime]],"min",,,,0)*60+_xlfn.TEXTBEFORE(TRIM(_xlfn.TEXTAFTER(LinksStation[[#This Row],[TextTime]],"min",,,,LinksStation[[#This Row],[TextTime]])),"s",,,,0)</f>
        <v>86400</v>
      </c>
      <c r="I16785" s="33">
        <f>_xlfn.XLOOKUP(LinksStation[[#This Row],[i]],Nodes[NodeNo],Nodes[MNLC],-1)</f>
        <v>5268</v>
      </c>
      <c r="J16785" s="33">
        <f>_xlfn.XLOOKUP(LinksStation[[#This Row],[j]],Nodes[NodeNo],Nodes[MNLC],-1)</f>
        <v>5268</v>
      </c>
      <c r="K16785" t="str">
        <f>CONCATENATE(_xlfn.XLOOKUP(LinksStation[[#This Row],[i]],Nodes[NodeNo],Nodes[NodeCode]),"&gt;",_xlfn.XLOOKUP(LinksStation[[#This Row],[j]],Nodes[NodeNo],Nodes[NodeCode]))</f>
        <v>BTNr_StnEnt1&gt;BTNr_StnEnt1</v>
      </c>
      <c r="L16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785" t="str">
        <f>CHOOSE(LinksStation[[#This Row],[TypeBit]]+1,"I","S","S","S","I","E","A","S","S","S","S","S","O","E","A","S")</f>
        <v>S</v>
      </c>
      <c r="O16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7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86" spans="1:16" x14ac:dyDescent="0.35">
      <c r="A16786" s="194">
        <v>913501</v>
      </c>
      <c r="B16786" s="194">
        <v>913501</v>
      </c>
      <c r="C16786" s="194">
        <v>913564</v>
      </c>
      <c r="D16786" s="194" t="s">
        <v>11520</v>
      </c>
      <c r="E16786" s="194" t="b">
        <v>0</v>
      </c>
      <c r="F16786" s="33" t="str">
        <f t="shared" si="839"/>
        <v>i</v>
      </c>
      <c r="G16786" s="33" t="str">
        <f t="shared" si="839"/>
        <v>i</v>
      </c>
      <c r="H16786">
        <f>_xlfn.TEXTBEFORE(LinksStation[[#This Row],[TextTime]],"min",,,,0)*60+_xlfn.TEXTBEFORE(TRIM(_xlfn.TEXTAFTER(LinksStation[[#This Row],[TextTime]],"min",,,,LinksStation[[#This Row],[TextTime]])),"s",,,,0)</f>
        <v>120</v>
      </c>
      <c r="I16786" s="33">
        <f>_xlfn.XLOOKUP(LinksStation[[#This Row],[i]],Nodes[NodeNo],Nodes[MNLC],-1)</f>
        <v>5268</v>
      </c>
      <c r="J16786" s="33">
        <f>_xlfn.XLOOKUP(LinksStation[[#This Row],[j]],Nodes[NodeNo],Nodes[MNLC],-1)</f>
        <v>5268</v>
      </c>
      <c r="K16786" t="str">
        <f>CONCATENATE(_xlfn.XLOOKUP(LinksStation[[#This Row],[i]],Nodes[NodeNo],Nodes[NodeCode]),"&gt;",_xlfn.XLOOKUP(LinksStation[[#This Row],[j]],Nodes[NodeNo],Nodes[NodeCode]))</f>
        <v>BTNr_StnEnt1&gt;BTNr_RSC_DN</v>
      </c>
      <c r="L16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86" t="str">
        <f>CHOOSE(LinksStation[[#This Row],[TypeBit]]+1,"I","S","S","S","I","E","A","S","S","S","S","S","O","E","A","S")</f>
        <v>A</v>
      </c>
      <c r="O16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87" spans="1:16" x14ac:dyDescent="0.35">
      <c r="A16787" s="194">
        <v>913501</v>
      </c>
      <c r="B16787" s="194">
        <v>913501</v>
      </c>
      <c r="C16787" s="194">
        <v>913565</v>
      </c>
      <c r="D16787" s="194" t="s">
        <v>11520</v>
      </c>
      <c r="E16787" s="194" t="b">
        <v>0</v>
      </c>
      <c r="F16787" s="33" t="str">
        <f t="shared" si="839"/>
        <v>i</v>
      </c>
      <c r="G16787" s="33" t="str">
        <f t="shared" si="839"/>
        <v>i</v>
      </c>
      <c r="H16787">
        <f>_xlfn.TEXTBEFORE(LinksStation[[#This Row],[TextTime]],"min",,,,0)*60+_xlfn.TEXTBEFORE(TRIM(_xlfn.TEXTAFTER(LinksStation[[#This Row],[TextTime]],"min",,,,LinksStation[[#This Row],[TextTime]])),"s",,,,0)</f>
        <v>120</v>
      </c>
      <c r="I16787" s="33">
        <f>_xlfn.XLOOKUP(LinksStation[[#This Row],[i]],Nodes[NodeNo],Nodes[MNLC],-1)</f>
        <v>5268</v>
      </c>
      <c r="J16787" s="33">
        <f>_xlfn.XLOOKUP(LinksStation[[#This Row],[j]],Nodes[NodeNo],Nodes[MNLC],-1)</f>
        <v>5268</v>
      </c>
      <c r="K16787" t="str">
        <f>CONCATENATE(_xlfn.XLOOKUP(LinksStation[[#This Row],[i]],Nodes[NodeNo],Nodes[NodeCode]),"&gt;",_xlfn.XLOOKUP(LinksStation[[#This Row],[j]],Nodes[NodeNo],Nodes[NodeCode]))</f>
        <v>BTNr_StnEnt1&gt;BTNr_RSC_UP</v>
      </c>
      <c r="L16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87" t="str">
        <f>CHOOSE(LinksStation[[#This Row],[TypeBit]]+1,"I","S","S","S","I","E","A","S","S","S","S","S","O","E","A","S")</f>
        <v>A</v>
      </c>
      <c r="O16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88" spans="1:16" x14ac:dyDescent="0.35">
      <c r="A16788" s="194">
        <v>913501</v>
      </c>
      <c r="B16788" s="194">
        <v>913564</v>
      </c>
      <c r="C16788" s="194">
        <v>913501</v>
      </c>
      <c r="D16788" s="194" t="s">
        <v>11520</v>
      </c>
      <c r="E16788" s="194" t="b">
        <v>0</v>
      </c>
      <c r="F16788" s="33" t="str">
        <f t="shared" si="839"/>
        <v>i</v>
      </c>
      <c r="G16788" s="33" t="str">
        <f t="shared" si="839"/>
        <v>i</v>
      </c>
      <c r="H16788">
        <f>_xlfn.TEXTBEFORE(LinksStation[[#This Row],[TextTime]],"min",,,,0)*60+_xlfn.TEXTBEFORE(TRIM(_xlfn.TEXTAFTER(LinksStation[[#This Row],[TextTime]],"min",,,,LinksStation[[#This Row],[TextTime]])),"s",,,,0)</f>
        <v>120</v>
      </c>
      <c r="I16788" s="33">
        <f>_xlfn.XLOOKUP(LinksStation[[#This Row],[i]],Nodes[NodeNo],Nodes[MNLC],-1)</f>
        <v>5268</v>
      </c>
      <c r="J16788" s="33">
        <f>_xlfn.XLOOKUP(LinksStation[[#This Row],[j]],Nodes[NodeNo],Nodes[MNLC],-1)</f>
        <v>5268</v>
      </c>
      <c r="K16788" t="str">
        <f>CONCATENATE(_xlfn.XLOOKUP(LinksStation[[#This Row],[i]],Nodes[NodeNo],Nodes[NodeCode]),"&gt;",_xlfn.XLOOKUP(LinksStation[[#This Row],[j]],Nodes[NodeNo],Nodes[NodeCode]))</f>
        <v>BTNr_RSC_DN&gt;BTNr_StnEnt1</v>
      </c>
      <c r="L16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88" t="str">
        <f>CHOOSE(LinksStation[[#This Row],[TypeBit]]+1,"I","S","S","S","I","E","A","S","S","S","S","S","O","E","A","S")</f>
        <v>E</v>
      </c>
      <c r="O16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89" spans="1:16" x14ac:dyDescent="0.35">
      <c r="A16789" s="194">
        <v>913501</v>
      </c>
      <c r="B16789" s="194">
        <v>913564</v>
      </c>
      <c r="C16789" s="194">
        <v>913564</v>
      </c>
      <c r="D16789" s="194" t="s">
        <v>11646</v>
      </c>
      <c r="E16789" s="194" t="b">
        <v>0</v>
      </c>
      <c r="F16789" s="33" t="str">
        <f t="shared" si="839"/>
        <v>i</v>
      </c>
      <c r="G16789" s="33" t="str">
        <f t="shared" si="839"/>
        <v>i</v>
      </c>
      <c r="H16789">
        <f>_xlfn.TEXTBEFORE(LinksStation[[#This Row],[TextTime]],"min",,,,0)*60+_xlfn.TEXTBEFORE(TRIM(_xlfn.TEXTAFTER(LinksStation[[#This Row],[TextTime]],"min",,,,LinksStation[[#This Row],[TextTime]])),"s",,,,0)</f>
        <v>30</v>
      </c>
      <c r="I16789" s="33">
        <f>_xlfn.XLOOKUP(LinksStation[[#This Row],[i]],Nodes[NodeNo],Nodes[MNLC],-1)</f>
        <v>5268</v>
      </c>
      <c r="J16789" s="33">
        <f>_xlfn.XLOOKUP(LinksStation[[#This Row],[j]],Nodes[NodeNo],Nodes[MNLC],-1)</f>
        <v>5268</v>
      </c>
      <c r="K16789" t="str">
        <f>CONCATENATE(_xlfn.XLOOKUP(LinksStation[[#This Row],[i]],Nodes[NodeNo],Nodes[NodeCode]),"&gt;",_xlfn.XLOOKUP(LinksStation[[#This Row],[j]],Nodes[NodeNo],Nodes[NodeCode]))</f>
        <v>BTNr_RSC_DN&gt;BTNr_RSC_DN</v>
      </c>
      <c r="L16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89" t="str">
        <f>CHOOSE(LinksStation[[#This Row],[TypeBit]]+1,"I","S","S","S","I","E","A","S","S","S","S","S","O","E","A","S")</f>
        <v>I</v>
      </c>
      <c r="O16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90" spans="1:16" x14ac:dyDescent="0.35">
      <c r="A16790" s="194">
        <v>913501</v>
      </c>
      <c r="B16790" s="194">
        <v>913564</v>
      </c>
      <c r="C16790" s="194">
        <v>913565</v>
      </c>
      <c r="D16790" s="194" t="s">
        <v>11509</v>
      </c>
      <c r="E16790" s="194" t="b">
        <v>0</v>
      </c>
      <c r="F16790" s="33" t="str">
        <f t="shared" si="839"/>
        <v>i</v>
      </c>
      <c r="G16790" s="33" t="str">
        <f t="shared" si="839"/>
        <v>i</v>
      </c>
      <c r="H16790">
        <f>_xlfn.TEXTBEFORE(LinksStation[[#This Row],[TextTime]],"min",,,,0)*60+_xlfn.TEXTBEFORE(TRIM(_xlfn.TEXTAFTER(LinksStation[[#This Row],[TextTime]],"min",,,,LinksStation[[#This Row],[TextTime]])),"s",,,,0)</f>
        <v>86400</v>
      </c>
      <c r="I16790" s="33">
        <f>_xlfn.XLOOKUP(LinksStation[[#This Row],[i]],Nodes[NodeNo],Nodes[MNLC],-1)</f>
        <v>5268</v>
      </c>
      <c r="J16790" s="33">
        <f>_xlfn.XLOOKUP(LinksStation[[#This Row],[j]],Nodes[NodeNo],Nodes[MNLC],-1)</f>
        <v>5268</v>
      </c>
      <c r="K16790" t="str">
        <f>CONCATENATE(_xlfn.XLOOKUP(LinksStation[[#This Row],[i]],Nodes[NodeNo],Nodes[NodeCode]),"&gt;",_xlfn.XLOOKUP(LinksStation[[#This Row],[j]],Nodes[NodeNo],Nodes[NodeCode]))</f>
        <v>BTNr_RSC_DN&gt;BTNr_RSC_UP</v>
      </c>
      <c r="L16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90" t="str">
        <f>CHOOSE(LinksStation[[#This Row],[TypeBit]]+1,"I","S","S","S","I","E","A","S","S","S","S","S","O","E","A","S")</f>
        <v>I</v>
      </c>
      <c r="O16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91" spans="1:16" x14ac:dyDescent="0.35">
      <c r="A16791" s="194">
        <v>913501</v>
      </c>
      <c r="B16791" s="194">
        <v>913565</v>
      </c>
      <c r="C16791" s="194">
        <v>913501</v>
      </c>
      <c r="D16791" s="194" t="s">
        <v>11520</v>
      </c>
      <c r="E16791" s="194" t="b">
        <v>0</v>
      </c>
      <c r="F16791" s="33" t="str">
        <f t="shared" si="839"/>
        <v>i</v>
      </c>
      <c r="G16791" s="33" t="str">
        <f t="shared" si="839"/>
        <v>i</v>
      </c>
      <c r="H16791">
        <f>_xlfn.TEXTBEFORE(LinksStation[[#This Row],[TextTime]],"min",,,,0)*60+_xlfn.TEXTBEFORE(TRIM(_xlfn.TEXTAFTER(LinksStation[[#This Row],[TextTime]],"min",,,,LinksStation[[#This Row],[TextTime]])),"s",,,,0)</f>
        <v>120</v>
      </c>
      <c r="I16791" s="33">
        <f>_xlfn.XLOOKUP(LinksStation[[#This Row],[i]],Nodes[NodeNo],Nodes[MNLC],-1)</f>
        <v>5268</v>
      </c>
      <c r="J16791" s="33">
        <f>_xlfn.XLOOKUP(LinksStation[[#This Row],[j]],Nodes[NodeNo],Nodes[MNLC],-1)</f>
        <v>5268</v>
      </c>
      <c r="K16791" t="str">
        <f>CONCATENATE(_xlfn.XLOOKUP(LinksStation[[#This Row],[i]],Nodes[NodeNo],Nodes[NodeCode]),"&gt;",_xlfn.XLOOKUP(LinksStation[[#This Row],[j]],Nodes[NodeNo],Nodes[NodeCode]))</f>
        <v>BTNr_RSC_UP&gt;BTNr_StnEnt1</v>
      </c>
      <c r="L16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91" t="str">
        <f>CHOOSE(LinksStation[[#This Row],[TypeBit]]+1,"I","S","S","S","I","E","A","S","S","S","S","S","O","E","A","S")</f>
        <v>E</v>
      </c>
      <c r="O16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92" spans="1:16" x14ac:dyDescent="0.35">
      <c r="A16792" s="194">
        <v>913501</v>
      </c>
      <c r="B16792" s="194">
        <v>913565</v>
      </c>
      <c r="C16792" s="194">
        <v>913564</v>
      </c>
      <c r="D16792" s="194" t="s">
        <v>11509</v>
      </c>
      <c r="E16792" s="194" t="b">
        <v>0</v>
      </c>
      <c r="F16792" s="33" t="str">
        <f t="shared" si="839"/>
        <v>i</v>
      </c>
      <c r="G16792" s="33" t="str">
        <f t="shared" si="839"/>
        <v>i</v>
      </c>
      <c r="H16792">
        <f>_xlfn.TEXTBEFORE(LinksStation[[#This Row],[TextTime]],"min",,,,0)*60+_xlfn.TEXTBEFORE(TRIM(_xlfn.TEXTAFTER(LinksStation[[#This Row],[TextTime]],"min",,,,LinksStation[[#This Row],[TextTime]])),"s",,,,0)</f>
        <v>86400</v>
      </c>
      <c r="I16792" s="33">
        <f>_xlfn.XLOOKUP(LinksStation[[#This Row],[i]],Nodes[NodeNo],Nodes[MNLC],-1)</f>
        <v>5268</v>
      </c>
      <c r="J16792" s="33">
        <f>_xlfn.XLOOKUP(LinksStation[[#This Row],[j]],Nodes[NodeNo],Nodes[MNLC],-1)</f>
        <v>5268</v>
      </c>
      <c r="K16792" t="str">
        <f>CONCATENATE(_xlfn.XLOOKUP(LinksStation[[#This Row],[i]],Nodes[NodeNo],Nodes[NodeCode]),"&gt;",_xlfn.XLOOKUP(LinksStation[[#This Row],[j]],Nodes[NodeNo],Nodes[NodeCode]))</f>
        <v>BTNr_RSC_UP&gt;BTNr_RSC_DN</v>
      </c>
      <c r="L16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92" t="str">
        <f>CHOOSE(LinksStation[[#This Row],[TypeBit]]+1,"I","S","S","S","I","E","A","S","S","S","S","S","O","E","A","S")</f>
        <v>I</v>
      </c>
      <c r="O16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93" spans="1:16" x14ac:dyDescent="0.35">
      <c r="A16793" s="194">
        <v>913501</v>
      </c>
      <c r="B16793" s="194">
        <v>913565</v>
      </c>
      <c r="C16793" s="194">
        <v>913565</v>
      </c>
      <c r="D16793" s="194" t="s">
        <v>11646</v>
      </c>
      <c r="E16793" s="194" t="b">
        <v>0</v>
      </c>
      <c r="F16793" s="33" t="str">
        <f t="shared" si="839"/>
        <v>i</v>
      </c>
      <c r="G16793" s="33" t="str">
        <f t="shared" si="839"/>
        <v>i</v>
      </c>
      <c r="H16793">
        <f>_xlfn.TEXTBEFORE(LinksStation[[#This Row],[TextTime]],"min",,,,0)*60+_xlfn.TEXTBEFORE(TRIM(_xlfn.TEXTAFTER(LinksStation[[#This Row],[TextTime]],"min",,,,LinksStation[[#This Row],[TextTime]])),"s",,,,0)</f>
        <v>30</v>
      </c>
      <c r="I16793" s="33">
        <f>_xlfn.XLOOKUP(LinksStation[[#This Row],[i]],Nodes[NodeNo],Nodes[MNLC],-1)</f>
        <v>5268</v>
      </c>
      <c r="J16793" s="33">
        <f>_xlfn.XLOOKUP(LinksStation[[#This Row],[j]],Nodes[NodeNo],Nodes[MNLC],-1)</f>
        <v>5268</v>
      </c>
      <c r="K16793" t="str">
        <f>CONCATENATE(_xlfn.XLOOKUP(LinksStation[[#This Row],[i]],Nodes[NodeNo],Nodes[NodeCode]),"&gt;",_xlfn.XLOOKUP(LinksStation[[#This Row],[j]],Nodes[NodeNo],Nodes[NodeCode]))</f>
        <v>BTNr_RSC_UP&gt;BTNr_RSC_UP</v>
      </c>
      <c r="L16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93" t="str">
        <f>CHOOSE(LinksStation[[#This Row],[TypeBit]]+1,"I","S","S","S","I","E","A","S","S","S","S","S","O","E","A","S")</f>
        <v>I</v>
      </c>
      <c r="O16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94" spans="1:16" x14ac:dyDescent="0.35">
      <c r="A16794" s="194">
        <v>913901</v>
      </c>
      <c r="B16794" s="194">
        <v>913901</v>
      </c>
      <c r="C16794" s="194">
        <v>913901</v>
      </c>
      <c r="D16794" s="194" t="s">
        <v>11509</v>
      </c>
      <c r="E16794" s="194" t="b">
        <v>0</v>
      </c>
      <c r="F16794" s="33" t="str">
        <f t="shared" si="839"/>
        <v>i</v>
      </c>
      <c r="G16794" s="33" t="str">
        <f t="shared" si="839"/>
        <v>i</v>
      </c>
      <c r="H16794">
        <f>_xlfn.TEXTBEFORE(LinksStation[[#This Row],[TextTime]],"min",,,,0)*60+_xlfn.TEXTBEFORE(TRIM(_xlfn.TEXTAFTER(LinksStation[[#This Row],[TextTime]],"min",,,,LinksStation[[#This Row],[TextTime]])),"s",,,,0)</f>
        <v>86400</v>
      </c>
      <c r="I16794" s="33">
        <f>_xlfn.XLOOKUP(LinksStation[[#This Row],[i]],Nodes[NodeNo],Nodes[MNLC],-1)</f>
        <v>5687</v>
      </c>
      <c r="J16794" s="33">
        <f>_xlfn.XLOOKUP(LinksStation[[#This Row],[j]],Nodes[NodeNo],Nodes[MNLC],-1)</f>
        <v>5687</v>
      </c>
      <c r="K16794" t="str">
        <f>CONCATENATE(_xlfn.XLOOKUP(LinksStation[[#This Row],[i]],Nodes[NodeNo],Nodes[NodeCode]),"&gt;",_xlfn.XLOOKUP(LinksStation[[#This Row],[j]],Nodes[NodeNo],Nodes[NodeCode]))</f>
        <v>BKOr_StnEnt1&gt;BKOr_StnEnt1</v>
      </c>
      <c r="L16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794" t="str">
        <f>CHOOSE(LinksStation[[#This Row],[TypeBit]]+1,"I","S","S","S","I","E","A","S","S","S","S","S","O","E","A","S")</f>
        <v>S</v>
      </c>
      <c r="O16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7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95" spans="1:16" x14ac:dyDescent="0.35">
      <c r="A16795" s="194">
        <v>913901</v>
      </c>
      <c r="B16795" s="194">
        <v>913901</v>
      </c>
      <c r="C16795" s="194">
        <v>913966</v>
      </c>
      <c r="D16795" s="194" t="s">
        <v>11520</v>
      </c>
      <c r="E16795" s="194" t="b">
        <v>0</v>
      </c>
      <c r="F16795" s="33" t="str">
        <f t="shared" si="839"/>
        <v>i</v>
      </c>
      <c r="G16795" s="33" t="str">
        <f t="shared" si="839"/>
        <v>i</v>
      </c>
      <c r="H16795">
        <f>_xlfn.TEXTBEFORE(LinksStation[[#This Row],[TextTime]],"min",,,,0)*60+_xlfn.TEXTBEFORE(TRIM(_xlfn.TEXTAFTER(LinksStation[[#This Row],[TextTime]],"min",,,,LinksStation[[#This Row],[TextTime]])),"s",,,,0)</f>
        <v>120</v>
      </c>
      <c r="I16795" s="33">
        <f>_xlfn.XLOOKUP(LinksStation[[#This Row],[i]],Nodes[NodeNo],Nodes[MNLC],-1)</f>
        <v>5687</v>
      </c>
      <c r="J16795" s="33">
        <f>_xlfn.XLOOKUP(LinksStation[[#This Row],[j]],Nodes[NodeNo],Nodes[MNLC],-1)</f>
        <v>5687</v>
      </c>
      <c r="K16795" t="str">
        <f>CONCATENATE(_xlfn.XLOOKUP(LinksStation[[#This Row],[i]],Nodes[NodeNo],Nodes[NodeCode]),"&gt;",_xlfn.XLOOKUP(LinksStation[[#This Row],[j]],Nodes[NodeNo],Nodes[NodeCode]))</f>
        <v>BKOr_StnEnt1&gt;BKOr_RSW_DN</v>
      </c>
      <c r="L16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95" t="str">
        <f>CHOOSE(LinksStation[[#This Row],[TypeBit]]+1,"I","S","S","S","I","E","A","S","S","S","S","S","O","E","A","S")</f>
        <v>A</v>
      </c>
      <c r="O16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96" spans="1:16" x14ac:dyDescent="0.35">
      <c r="A16796" s="194">
        <v>913901</v>
      </c>
      <c r="B16796" s="194">
        <v>913901</v>
      </c>
      <c r="C16796" s="194">
        <v>913967</v>
      </c>
      <c r="D16796" s="194" t="s">
        <v>11520</v>
      </c>
      <c r="E16796" s="194" t="b">
        <v>0</v>
      </c>
      <c r="F16796" s="33" t="str">
        <f t="shared" si="839"/>
        <v>i</v>
      </c>
      <c r="G16796" s="33" t="str">
        <f t="shared" si="839"/>
        <v>i</v>
      </c>
      <c r="H16796">
        <f>_xlfn.TEXTBEFORE(LinksStation[[#This Row],[TextTime]],"min",,,,0)*60+_xlfn.TEXTBEFORE(TRIM(_xlfn.TEXTAFTER(LinksStation[[#This Row],[TextTime]],"min",,,,LinksStation[[#This Row],[TextTime]])),"s",,,,0)</f>
        <v>120</v>
      </c>
      <c r="I16796" s="33">
        <f>_xlfn.XLOOKUP(LinksStation[[#This Row],[i]],Nodes[NodeNo],Nodes[MNLC],-1)</f>
        <v>5687</v>
      </c>
      <c r="J16796" s="33">
        <f>_xlfn.XLOOKUP(LinksStation[[#This Row],[j]],Nodes[NodeNo],Nodes[MNLC],-1)</f>
        <v>5687</v>
      </c>
      <c r="K16796" t="str">
        <f>CONCATENATE(_xlfn.XLOOKUP(LinksStation[[#This Row],[i]],Nodes[NodeNo],Nodes[NodeCode]),"&gt;",_xlfn.XLOOKUP(LinksStation[[#This Row],[j]],Nodes[NodeNo],Nodes[NodeCode]))</f>
        <v>BKOr_StnEnt1&gt;BKOr_RSW_UP</v>
      </c>
      <c r="L16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796" t="str">
        <f>CHOOSE(LinksStation[[#This Row],[TypeBit]]+1,"I","S","S","S","I","E","A","S","S","S","S","S","O","E","A","S")</f>
        <v>A</v>
      </c>
      <c r="O16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97" spans="1:16" x14ac:dyDescent="0.35">
      <c r="A16797" s="194">
        <v>913901</v>
      </c>
      <c r="B16797" s="194">
        <v>913966</v>
      </c>
      <c r="C16797" s="194">
        <v>913901</v>
      </c>
      <c r="D16797" s="194" t="s">
        <v>11520</v>
      </c>
      <c r="E16797" s="194" t="b">
        <v>0</v>
      </c>
      <c r="F16797" s="33" t="str">
        <f t="shared" si="839"/>
        <v>i</v>
      </c>
      <c r="G16797" s="33" t="str">
        <f t="shared" si="839"/>
        <v>i</v>
      </c>
      <c r="H16797">
        <f>_xlfn.TEXTBEFORE(LinksStation[[#This Row],[TextTime]],"min",,,,0)*60+_xlfn.TEXTBEFORE(TRIM(_xlfn.TEXTAFTER(LinksStation[[#This Row],[TextTime]],"min",,,,LinksStation[[#This Row],[TextTime]])),"s",,,,0)</f>
        <v>120</v>
      </c>
      <c r="I16797" s="33">
        <f>_xlfn.XLOOKUP(LinksStation[[#This Row],[i]],Nodes[NodeNo],Nodes[MNLC],-1)</f>
        <v>5687</v>
      </c>
      <c r="J16797" s="33">
        <f>_xlfn.XLOOKUP(LinksStation[[#This Row],[j]],Nodes[NodeNo],Nodes[MNLC],-1)</f>
        <v>5687</v>
      </c>
      <c r="K16797" t="str">
        <f>CONCATENATE(_xlfn.XLOOKUP(LinksStation[[#This Row],[i]],Nodes[NodeNo],Nodes[NodeCode]),"&gt;",_xlfn.XLOOKUP(LinksStation[[#This Row],[j]],Nodes[NodeNo],Nodes[NodeCode]))</f>
        <v>BKOr_RSW_DN&gt;BKOr_StnEnt1</v>
      </c>
      <c r="L16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797" t="str">
        <f>CHOOSE(LinksStation[[#This Row],[TypeBit]]+1,"I","S","S","S","I","E","A","S","S","S","S","S","O","E","A","S")</f>
        <v>E</v>
      </c>
      <c r="O16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98" spans="1:16" x14ac:dyDescent="0.35">
      <c r="A16798" s="194">
        <v>913901</v>
      </c>
      <c r="B16798" s="194">
        <v>913966</v>
      </c>
      <c r="C16798" s="194">
        <v>913966</v>
      </c>
      <c r="D16798" s="194" t="s">
        <v>11646</v>
      </c>
      <c r="E16798" s="194" t="b">
        <v>0</v>
      </c>
      <c r="F16798" s="33" t="str">
        <f t="shared" si="839"/>
        <v>i</v>
      </c>
      <c r="G16798" s="33" t="str">
        <f t="shared" si="839"/>
        <v>i</v>
      </c>
      <c r="H16798">
        <f>_xlfn.TEXTBEFORE(LinksStation[[#This Row],[TextTime]],"min",,,,0)*60+_xlfn.TEXTBEFORE(TRIM(_xlfn.TEXTAFTER(LinksStation[[#This Row],[TextTime]],"min",,,,LinksStation[[#This Row],[TextTime]])),"s",,,,0)</f>
        <v>30</v>
      </c>
      <c r="I16798" s="33">
        <f>_xlfn.XLOOKUP(LinksStation[[#This Row],[i]],Nodes[NodeNo],Nodes[MNLC],-1)</f>
        <v>5687</v>
      </c>
      <c r="J16798" s="33">
        <f>_xlfn.XLOOKUP(LinksStation[[#This Row],[j]],Nodes[NodeNo],Nodes[MNLC],-1)</f>
        <v>5687</v>
      </c>
      <c r="K16798" t="str">
        <f>CONCATENATE(_xlfn.XLOOKUP(LinksStation[[#This Row],[i]],Nodes[NodeNo],Nodes[NodeCode]),"&gt;",_xlfn.XLOOKUP(LinksStation[[#This Row],[j]],Nodes[NodeNo],Nodes[NodeCode]))</f>
        <v>BKOr_RSW_DN&gt;BKOr_RSW_DN</v>
      </c>
      <c r="L16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98" t="str">
        <f>CHOOSE(LinksStation[[#This Row],[TypeBit]]+1,"I","S","S","S","I","E","A","S","S","S","S","S","O","E","A","S")</f>
        <v>I</v>
      </c>
      <c r="O16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99" spans="1:16" x14ac:dyDescent="0.35">
      <c r="A16799" s="194">
        <v>913901</v>
      </c>
      <c r="B16799" s="194">
        <v>913966</v>
      </c>
      <c r="C16799" s="194">
        <v>913967</v>
      </c>
      <c r="D16799" s="194" t="s">
        <v>11509</v>
      </c>
      <c r="E16799" s="194" t="b">
        <v>0</v>
      </c>
      <c r="F16799" s="33" t="str">
        <f t="shared" si="839"/>
        <v>i</v>
      </c>
      <c r="G16799" s="33" t="str">
        <f t="shared" si="839"/>
        <v>i</v>
      </c>
      <c r="H16799">
        <f>_xlfn.TEXTBEFORE(LinksStation[[#This Row],[TextTime]],"min",,,,0)*60+_xlfn.TEXTBEFORE(TRIM(_xlfn.TEXTAFTER(LinksStation[[#This Row],[TextTime]],"min",,,,LinksStation[[#This Row],[TextTime]])),"s",,,,0)</f>
        <v>86400</v>
      </c>
      <c r="I16799" s="33">
        <f>_xlfn.XLOOKUP(LinksStation[[#This Row],[i]],Nodes[NodeNo],Nodes[MNLC],-1)</f>
        <v>5687</v>
      </c>
      <c r="J16799" s="33">
        <f>_xlfn.XLOOKUP(LinksStation[[#This Row],[j]],Nodes[NodeNo],Nodes[MNLC],-1)</f>
        <v>5687</v>
      </c>
      <c r="K16799" t="str">
        <f>CONCATENATE(_xlfn.XLOOKUP(LinksStation[[#This Row],[i]],Nodes[NodeNo],Nodes[NodeCode]),"&gt;",_xlfn.XLOOKUP(LinksStation[[#This Row],[j]],Nodes[NodeNo],Nodes[NodeCode]))</f>
        <v>BKOr_RSW_DN&gt;BKOr_RSW_UP</v>
      </c>
      <c r="L16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99" t="str">
        <f>CHOOSE(LinksStation[[#This Row],[TypeBit]]+1,"I","S","S","S","I","E","A","S","S","S","S","S","O","E","A","S")</f>
        <v>I</v>
      </c>
      <c r="O16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00" spans="1:16" x14ac:dyDescent="0.35">
      <c r="A16800" s="194">
        <v>913901</v>
      </c>
      <c r="B16800" s="194">
        <v>913967</v>
      </c>
      <c r="C16800" s="194">
        <v>913901</v>
      </c>
      <c r="D16800" s="194" t="s">
        <v>11520</v>
      </c>
      <c r="E16800" s="194" t="b">
        <v>0</v>
      </c>
      <c r="F16800" s="33" t="str">
        <f t="shared" si="839"/>
        <v>i</v>
      </c>
      <c r="G16800" s="33" t="str">
        <f t="shared" si="839"/>
        <v>i</v>
      </c>
      <c r="H16800">
        <f>_xlfn.TEXTBEFORE(LinksStation[[#This Row],[TextTime]],"min",,,,0)*60+_xlfn.TEXTBEFORE(TRIM(_xlfn.TEXTAFTER(LinksStation[[#This Row],[TextTime]],"min",,,,LinksStation[[#This Row],[TextTime]])),"s",,,,0)</f>
        <v>120</v>
      </c>
      <c r="I16800" s="33">
        <f>_xlfn.XLOOKUP(LinksStation[[#This Row],[i]],Nodes[NodeNo],Nodes[MNLC],-1)</f>
        <v>5687</v>
      </c>
      <c r="J16800" s="33">
        <f>_xlfn.XLOOKUP(LinksStation[[#This Row],[j]],Nodes[NodeNo],Nodes[MNLC],-1)</f>
        <v>5687</v>
      </c>
      <c r="K16800" t="str">
        <f>CONCATENATE(_xlfn.XLOOKUP(LinksStation[[#This Row],[i]],Nodes[NodeNo],Nodes[NodeCode]),"&gt;",_xlfn.XLOOKUP(LinksStation[[#This Row],[j]],Nodes[NodeNo],Nodes[NodeCode]))</f>
        <v>BKOr_RSW_UP&gt;BKOr_StnEnt1</v>
      </c>
      <c r="L16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00" t="str">
        <f>CHOOSE(LinksStation[[#This Row],[TypeBit]]+1,"I","S","S","S","I","E","A","S","S","S","S","S","O","E","A","S")</f>
        <v>E</v>
      </c>
      <c r="O16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01" spans="1:16" x14ac:dyDescent="0.35">
      <c r="A16801" s="194">
        <v>913901</v>
      </c>
      <c r="B16801" s="194">
        <v>913967</v>
      </c>
      <c r="C16801" s="194">
        <v>913966</v>
      </c>
      <c r="D16801" s="194" t="s">
        <v>11509</v>
      </c>
      <c r="E16801" s="194" t="b">
        <v>0</v>
      </c>
      <c r="F16801" s="33" t="str">
        <f t="shared" si="839"/>
        <v>i</v>
      </c>
      <c r="G16801" s="33" t="str">
        <f t="shared" si="839"/>
        <v>i</v>
      </c>
      <c r="H16801">
        <f>_xlfn.TEXTBEFORE(LinksStation[[#This Row],[TextTime]],"min",,,,0)*60+_xlfn.TEXTBEFORE(TRIM(_xlfn.TEXTAFTER(LinksStation[[#This Row],[TextTime]],"min",,,,LinksStation[[#This Row],[TextTime]])),"s",,,,0)</f>
        <v>86400</v>
      </c>
      <c r="I16801" s="33">
        <f>_xlfn.XLOOKUP(LinksStation[[#This Row],[i]],Nodes[NodeNo],Nodes[MNLC],-1)</f>
        <v>5687</v>
      </c>
      <c r="J16801" s="33">
        <f>_xlfn.XLOOKUP(LinksStation[[#This Row],[j]],Nodes[NodeNo],Nodes[MNLC],-1)</f>
        <v>5687</v>
      </c>
      <c r="K16801" t="str">
        <f>CONCATENATE(_xlfn.XLOOKUP(LinksStation[[#This Row],[i]],Nodes[NodeNo],Nodes[NodeCode]),"&gt;",_xlfn.XLOOKUP(LinksStation[[#This Row],[j]],Nodes[NodeNo],Nodes[NodeCode]))</f>
        <v>BKOr_RSW_UP&gt;BKOr_RSW_DN</v>
      </c>
      <c r="L16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01" t="str">
        <f>CHOOSE(LinksStation[[#This Row],[TypeBit]]+1,"I","S","S","S","I","E","A","S","S","S","S","S","O","E","A","S")</f>
        <v>I</v>
      </c>
      <c r="O16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02" spans="1:16" x14ac:dyDescent="0.35">
      <c r="A16802" s="194">
        <v>913901</v>
      </c>
      <c r="B16802" s="194">
        <v>913967</v>
      </c>
      <c r="C16802" s="194">
        <v>913967</v>
      </c>
      <c r="D16802" s="194" t="s">
        <v>11646</v>
      </c>
      <c r="E16802" s="194" t="b">
        <v>0</v>
      </c>
      <c r="F16802" s="33" t="str">
        <f t="shared" ref="F16802:G16821" si="840">"i"</f>
        <v>i</v>
      </c>
      <c r="G16802" s="33" t="str">
        <f t="shared" si="840"/>
        <v>i</v>
      </c>
      <c r="H16802">
        <f>_xlfn.TEXTBEFORE(LinksStation[[#This Row],[TextTime]],"min",,,,0)*60+_xlfn.TEXTBEFORE(TRIM(_xlfn.TEXTAFTER(LinksStation[[#This Row],[TextTime]],"min",,,,LinksStation[[#This Row],[TextTime]])),"s",,,,0)</f>
        <v>30</v>
      </c>
      <c r="I16802" s="33">
        <f>_xlfn.XLOOKUP(LinksStation[[#This Row],[i]],Nodes[NodeNo],Nodes[MNLC],-1)</f>
        <v>5687</v>
      </c>
      <c r="J16802" s="33">
        <f>_xlfn.XLOOKUP(LinksStation[[#This Row],[j]],Nodes[NodeNo],Nodes[MNLC],-1)</f>
        <v>5687</v>
      </c>
      <c r="K16802" t="str">
        <f>CONCATENATE(_xlfn.XLOOKUP(LinksStation[[#This Row],[i]],Nodes[NodeNo],Nodes[NodeCode]),"&gt;",_xlfn.XLOOKUP(LinksStation[[#This Row],[j]],Nodes[NodeNo],Nodes[NodeCode]))</f>
        <v>BKOr_RSW_UP&gt;BKOr_RSW_UP</v>
      </c>
      <c r="L16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02" t="str">
        <f>CHOOSE(LinksStation[[#This Row],[TypeBit]]+1,"I","S","S","S","I","E","A","S","S","S","S","S","O","E","A","S")</f>
        <v>I</v>
      </c>
      <c r="O16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03" spans="1:16" x14ac:dyDescent="0.35">
      <c r="A16803" s="194">
        <v>914001</v>
      </c>
      <c r="B16803" s="194">
        <v>914001</v>
      </c>
      <c r="C16803" s="194">
        <v>914001</v>
      </c>
      <c r="D16803" s="194" t="s">
        <v>11509</v>
      </c>
      <c r="E16803" s="194" t="b">
        <v>0</v>
      </c>
      <c r="F16803" s="33" t="str">
        <f t="shared" si="840"/>
        <v>i</v>
      </c>
      <c r="G16803" s="33" t="str">
        <f t="shared" si="840"/>
        <v>i</v>
      </c>
      <c r="H16803">
        <f>_xlfn.TEXTBEFORE(LinksStation[[#This Row],[TextTime]],"min",,,,0)*60+_xlfn.TEXTBEFORE(TRIM(_xlfn.TEXTAFTER(LinksStation[[#This Row],[TextTime]],"min",,,,LinksStation[[#This Row],[TextTime]])),"s",,,,0)</f>
        <v>86400</v>
      </c>
      <c r="I16803" s="33">
        <f>_xlfn.XLOOKUP(LinksStation[[#This Row],[i]],Nodes[NodeNo],Nodes[MNLC],-1)</f>
        <v>5296</v>
      </c>
      <c r="J16803" s="33">
        <f>_xlfn.XLOOKUP(LinksStation[[#This Row],[j]],Nodes[NodeNo],Nodes[MNLC],-1)</f>
        <v>5296</v>
      </c>
      <c r="K16803" t="str">
        <f>CONCATENATE(_xlfn.XLOOKUP(LinksStation[[#This Row],[i]],Nodes[NodeNo],Nodes[NodeCode]),"&gt;",_xlfn.XLOOKUP(LinksStation[[#This Row],[j]],Nodes[NodeNo],Nodes[NodeCode]))</f>
        <v>CHLr_StnEnt1&gt;CHLr_StnEnt1</v>
      </c>
      <c r="L16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803" t="str">
        <f>CHOOSE(LinksStation[[#This Row],[TypeBit]]+1,"I","S","S","S","I","E","A","S","S","S","S","S","O","E","A","S")</f>
        <v>S</v>
      </c>
      <c r="O16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8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04" spans="1:16" x14ac:dyDescent="0.35">
      <c r="A16804" s="194">
        <v>914001</v>
      </c>
      <c r="B16804" s="194">
        <v>914001</v>
      </c>
      <c r="C16804" s="194">
        <v>914068</v>
      </c>
      <c r="D16804" s="194" t="s">
        <v>11520</v>
      </c>
      <c r="E16804" s="194" t="b">
        <v>0</v>
      </c>
      <c r="F16804" s="33" t="str">
        <f t="shared" si="840"/>
        <v>i</v>
      </c>
      <c r="G16804" s="33" t="str">
        <f t="shared" si="840"/>
        <v>i</v>
      </c>
      <c r="H16804">
        <f>_xlfn.TEXTBEFORE(LinksStation[[#This Row],[TextTime]],"min",,,,0)*60+_xlfn.TEXTBEFORE(TRIM(_xlfn.TEXTAFTER(LinksStation[[#This Row],[TextTime]],"min",,,,LinksStation[[#This Row],[TextTime]])),"s",,,,0)</f>
        <v>120</v>
      </c>
      <c r="I16804" s="33">
        <f>_xlfn.XLOOKUP(LinksStation[[#This Row],[i]],Nodes[NodeNo],Nodes[MNLC],-1)</f>
        <v>5296</v>
      </c>
      <c r="J16804" s="33">
        <f>_xlfn.XLOOKUP(LinksStation[[#This Row],[j]],Nodes[NodeNo],Nodes[MNLC],-1)</f>
        <v>5296</v>
      </c>
      <c r="K16804" t="str">
        <f>CONCATENATE(_xlfn.XLOOKUP(LinksStation[[#This Row],[i]],Nodes[NodeNo],Nodes[NodeCode]),"&gt;",_xlfn.XLOOKUP(LinksStation[[#This Row],[j]],Nodes[NodeNo],Nodes[NodeCode]))</f>
        <v>CHLr_StnEnt1&gt;CHLr_RGW_DN</v>
      </c>
      <c r="L16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04" t="str">
        <f>CHOOSE(LinksStation[[#This Row],[TypeBit]]+1,"I","S","S","S","I","E","A","S","S","S","S","S","O","E","A","S")</f>
        <v>A</v>
      </c>
      <c r="O16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05" spans="1:16" x14ac:dyDescent="0.35">
      <c r="A16805" s="194">
        <v>914001</v>
      </c>
      <c r="B16805" s="194">
        <v>914001</v>
      </c>
      <c r="C16805" s="194">
        <v>914069</v>
      </c>
      <c r="D16805" s="194" t="s">
        <v>11520</v>
      </c>
      <c r="E16805" s="194" t="b">
        <v>0</v>
      </c>
      <c r="F16805" s="33" t="str">
        <f t="shared" si="840"/>
        <v>i</v>
      </c>
      <c r="G16805" s="33" t="str">
        <f t="shared" si="840"/>
        <v>i</v>
      </c>
      <c r="H16805">
        <f>_xlfn.TEXTBEFORE(LinksStation[[#This Row],[TextTime]],"min",,,,0)*60+_xlfn.TEXTBEFORE(TRIM(_xlfn.TEXTAFTER(LinksStation[[#This Row],[TextTime]],"min",,,,LinksStation[[#This Row],[TextTime]])),"s",,,,0)</f>
        <v>120</v>
      </c>
      <c r="I16805" s="33">
        <f>_xlfn.XLOOKUP(LinksStation[[#This Row],[i]],Nodes[NodeNo],Nodes[MNLC],-1)</f>
        <v>5296</v>
      </c>
      <c r="J16805" s="33">
        <f>_xlfn.XLOOKUP(LinksStation[[#This Row],[j]],Nodes[NodeNo],Nodes[MNLC],-1)</f>
        <v>5296</v>
      </c>
      <c r="K16805" t="str">
        <f>CONCATENATE(_xlfn.XLOOKUP(LinksStation[[#This Row],[i]],Nodes[NodeNo],Nodes[NodeCode]),"&gt;",_xlfn.XLOOKUP(LinksStation[[#This Row],[j]],Nodes[NodeNo],Nodes[NodeCode]))</f>
        <v>CHLr_StnEnt1&gt;CHLr_RGW_UP</v>
      </c>
      <c r="L16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05" t="str">
        <f>CHOOSE(LinksStation[[#This Row],[TypeBit]]+1,"I","S","S","S","I","E","A","S","S","S","S","S","O","E","A","S")</f>
        <v>A</v>
      </c>
      <c r="O16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06" spans="1:16" x14ac:dyDescent="0.35">
      <c r="A16806" s="194">
        <v>914001</v>
      </c>
      <c r="B16806" s="194">
        <v>914068</v>
      </c>
      <c r="C16806" s="194">
        <v>914001</v>
      </c>
      <c r="D16806" s="194" t="s">
        <v>11520</v>
      </c>
      <c r="E16806" s="194" t="b">
        <v>0</v>
      </c>
      <c r="F16806" s="33" t="str">
        <f t="shared" si="840"/>
        <v>i</v>
      </c>
      <c r="G16806" s="33" t="str">
        <f t="shared" si="840"/>
        <v>i</v>
      </c>
      <c r="H16806">
        <f>_xlfn.TEXTBEFORE(LinksStation[[#This Row],[TextTime]],"min",,,,0)*60+_xlfn.TEXTBEFORE(TRIM(_xlfn.TEXTAFTER(LinksStation[[#This Row],[TextTime]],"min",,,,LinksStation[[#This Row],[TextTime]])),"s",,,,0)</f>
        <v>120</v>
      </c>
      <c r="I16806" s="33">
        <f>_xlfn.XLOOKUP(LinksStation[[#This Row],[i]],Nodes[NodeNo],Nodes[MNLC],-1)</f>
        <v>5296</v>
      </c>
      <c r="J16806" s="33">
        <f>_xlfn.XLOOKUP(LinksStation[[#This Row],[j]],Nodes[NodeNo],Nodes[MNLC],-1)</f>
        <v>5296</v>
      </c>
      <c r="K16806" t="str">
        <f>CONCATENATE(_xlfn.XLOOKUP(LinksStation[[#This Row],[i]],Nodes[NodeNo],Nodes[NodeCode]),"&gt;",_xlfn.XLOOKUP(LinksStation[[#This Row],[j]],Nodes[NodeNo],Nodes[NodeCode]))</f>
        <v>CHLr_RGW_DN&gt;CHLr_StnEnt1</v>
      </c>
      <c r="L16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06" t="str">
        <f>CHOOSE(LinksStation[[#This Row],[TypeBit]]+1,"I","S","S","S","I","E","A","S","S","S","S","S","O","E","A","S")</f>
        <v>E</v>
      </c>
      <c r="O16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07" spans="1:16" x14ac:dyDescent="0.35">
      <c r="A16807" s="194">
        <v>914001</v>
      </c>
      <c r="B16807" s="194">
        <v>914068</v>
      </c>
      <c r="C16807" s="194">
        <v>914068</v>
      </c>
      <c r="D16807" s="194" t="s">
        <v>11646</v>
      </c>
      <c r="E16807" s="194" t="b">
        <v>0</v>
      </c>
      <c r="F16807" s="33" t="str">
        <f t="shared" si="840"/>
        <v>i</v>
      </c>
      <c r="G16807" s="33" t="str">
        <f t="shared" si="840"/>
        <v>i</v>
      </c>
      <c r="H16807">
        <f>_xlfn.TEXTBEFORE(LinksStation[[#This Row],[TextTime]],"min",,,,0)*60+_xlfn.TEXTBEFORE(TRIM(_xlfn.TEXTAFTER(LinksStation[[#This Row],[TextTime]],"min",,,,LinksStation[[#This Row],[TextTime]])),"s",,,,0)</f>
        <v>30</v>
      </c>
      <c r="I16807" s="33">
        <f>_xlfn.XLOOKUP(LinksStation[[#This Row],[i]],Nodes[NodeNo],Nodes[MNLC],-1)</f>
        <v>5296</v>
      </c>
      <c r="J16807" s="33">
        <f>_xlfn.XLOOKUP(LinksStation[[#This Row],[j]],Nodes[NodeNo],Nodes[MNLC],-1)</f>
        <v>5296</v>
      </c>
      <c r="K16807" t="str">
        <f>CONCATENATE(_xlfn.XLOOKUP(LinksStation[[#This Row],[i]],Nodes[NodeNo],Nodes[NodeCode]),"&gt;",_xlfn.XLOOKUP(LinksStation[[#This Row],[j]],Nodes[NodeNo],Nodes[NodeCode]))</f>
        <v>CHLr_RGW_DN&gt;CHLr_RGW_DN</v>
      </c>
      <c r="L16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07" t="str">
        <f>CHOOSE(LinksStation[[#This Row],[TypeBit]]+1,"I","S","S","S","I","E","A","S","S","S","S","S","O","E","A","S")</f>
        <v>I</v>
      </c>
      <c r="O16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08" spans="1:16" x14ac:dyDescent="0.35">
      <c r="A16808" s="194">
        <v>914001</v>
      </c>
      <c r="B16808" s="194">
        <v>914068</v>
      </c>
      <c r="C16808" s="194">
        <v>914069</v>
      </c>
      <c r="D16808" s="194" t="s">
        <v>11509</v>
      </c>
      <c r="E16808" s="194" t="b">
        <v>0</v>
      </c>
      <c r="F16808" s="33" t="str">
        <f t="shared" si="840"/>
        <v>i</v>
      </c>
      <c r="G16808" s="33" t="str">
        <f t="shared" si="840"/>
        <v>i</v>
      </c>
      <c r="H16808">
        <f>_xlfn.TEXTBEFORE(LinksStation[[#This Row],[TextTime]],"min",,,,0)*60+_xlfn.TEXTBEFORE(TRIM(_xlfn.TEXTAFTER(LinksStation[[#This Row],[TextTime]],"min",,,,LinksStation[[#This Row],[TextTime]])),"s",,,,0)</f>
        <v>86400</v>
      </c>
      <c r="I16808" s="33">
        <f>_xlfn.XLOOKUP(LinksStation[[#This Row],[i]],Nodes[NodeNo],Nodes[MNLC],-1)</f>
        <v>5296</v>
      </c>
      <c r="J16808" s="33">
        <f>_xlfn.XLOOKUP(LinksStation[[#This Row],[j]],Nodes[NodeNo],Nodes[MNLC],-1)</f>
        <v>5296</v>
      </c>
      <c r="K16808" t="str">
        <f>CONCATENATE(_xlfn.XLOOKUP(LinksStation[[#This Row],[i]],Nodes[NodeNo],Nodes[NodeCode]),"&gt;",_xlfn.XLOOKUP(LinksStation[[#This Row],[j]],Nodes[NodeNo],Nodes[NodeCode]))</f>
        <v>CHLr_RGW_DN&gt;CHLr_RGW_UP</v>
      </c>
      <c r="L16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08" t="str">
        <f>CHOOSE(LinksStation[[#This Row],[TypeBit]]+1,"I","S","S","S","I","E","A","S","S","S","S","S","O","E","A","S")</f>
        <v>I</v>
      </c>
      <c r="O16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09" spans="1:16" x14ac:dyDescent="0.35">
      <c r="A16809" s="194">
        <v>914001</v>
      </c>
      <c r="B16809" s="194">
        <v>914069</v>
      </c>
      <c r="C16809" s="194">
        <v>914001</v>
      </c>
      <c r="D16809" s="194" t="s">
        <v>11520</v>
      </c>
      <c r="E16809" s="194" t="b">
        <v>0</v>
      </c>
      <c r="F16809" s="33" t="str">
        <f t="shared" si="840"/>
        <v>i</v>
      </c>
      <c r="G16809" s="33" t="str">
        <f t="shared" si="840"/>
        <v>i</v>
      </c>
      <c r="H16809">
        <f>_xlfn.TEXTBEFORE(LinksStation[[#This Row],[TextTime]],"min",,,,0)*60+_xlfn.TEXTBEFORE(TRIM(_xlfn.TEXTAFTER(LinksStation[[#This Row],[TextTime]],"min",,,,LinksStation[[#This Row],[TextTime]])),"s",,,,0)</f>
        <v>120</v>
      </c>
      <c r="I16809" s="33">
        <f>_xlfn.XLOOKUP(LinksStation[[#This Row],[i]],Nodes[NodeNo],Nodes[MNLC],-1)</f>
        <v>5296</v>
      </c>
      <c r="J16809" s="33">
        <f>_xlfn.XLOOKUP(LinksStation[[#This Row],[j]],Nodes[NodeNo],Nodes[MNLC],-1)</f>
        <v>5296</v>
      </c>
      <c r="K16809" t="str">
        <f>CONCATENATE(_xlfn.XLOOKUP(LinksStation[[#This Row],[i]],Nodes[NodeNo],Nodes[NodeCode]),"&gt;",_xlfn.XLOOKUP(LinksStation[[#This Row],[j]],Nodes[NodeNo],Nodes[NodeCode]))</f>
        <v>CHLr_RGW_UP&gt;CHLr_StnEnt1</v>
      </c>
      <c r="L16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09" t="str">
        <f>CHOOSE(LinksStation[[#This Row],[TypeBit]]+1,"I","S","S","S","I","E","A","S","S","S","S","S","O","E","A","S")</f>
        <v>E</v>
      </c>
      <c r="O16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10" spans="1:16" x14ac:dyDescent="0.35">
      <c r="A16810" s="194">
        <v>914001</v>
      </c>
      <c r="B16810" s="194">
        <v>914069</v>
      </c>
      <c r="C16810" s="194">
        <v>914068</v>
      </c>
      <c r="D16810" s="194" t="s">
        <v>11509</v>
      </c>
      <c r="E16810" s="194" t="b">
        <v>0</v>
      </c>
      <c r="F16810" s="33" t="str">
        <f t="shared" si="840"/>
        <v>i</v>
      </c>
      <c r="G16810" s="33" t="str">
        <f t="shared" si="840"/>
        <v>i</v>
      </c>
      <c r="H16810">
        <f>_xlfn.TEXTBEFORE(LinksStation[[#This Row],[TextTime]],"min",,,,0)*60+_xlfn.TEXTBEFORE(TRIM(_xlfn.TEXTAFTER(LinksStation[[#This Row],[TextTime]],"min",,,,LinksStation[[#This Row],[TextTime]])),"s",,,,0)</f>
        <v>86400</v>
      </c>
      <c r="I16810" s="33">
        <f>_xlfn.XLOOKUP(LinksStation[[#This Row],[i]],Nodes[NodeNo],Nodes[MNLC],-1)</f>
        <v>5296</v>
      </c>
      <c r="J16810" s="33">
        <f>_xlfn.XLOOKUP(LinksStation[[#This Row],[j]],Nodes[NodeNo],Nodes[MNLC],-1)</f>
        <v>5296</v>
      </c>
      <c r="K16810" t="str">
        <f>CONCATENATE(_xlfn.XLOOKUP(LinksStation[[#This Row],[i]],Nodes[NodeNo],Nodes[NodeCode]),"&gt;",_xlfn.XLOOKUP(LinksStation[[#This Row],[j]],Nodes[NodeNo],Nodes[NodeCode]))</f>
        <v>CHLr_RGW_UP&gt;CHLr_RGW_DN</v>
      </c>
      <c r="L16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10" t="str">
        <f>CHOOSE(LinksStation[[#This Row],[TypeBit]]+1,"I","S","S","S","I","E","A","S","S","S","S","S","O","E","A","S")</f>
        <v>I</v>
      </c>
      <c r="O16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11" spans="1:16" x14ac:dyDescent="0.35">
      <c r="A16811" s="194">
        <v>914001</v>
      </c>
      <c r="B16811" s="194">
        <v>914069</v>
      </c>
      <c r="C16811" s="194">
        <v>914069</v>
      </c>
      <c r="D16811" s="194" t="s">
        <v>11646</v>
      </c>
      <c r="E16811" s="194" t="b">
        <v>0</v>
      </c>
      <c r="F16811" s="33" t="str">
        <f t="shared" si="840"/>
        <v>i</v>
      </c>
      <c r="G16811" s="33" t="str">
        <f t="shared" si="840"/>
        <v>i</v>
      </c>
      <c r="H16811">
        <f>_xlfn.TEXTBEFORE(LinksStation[[#This Row],[TextTime]],"min",,,,0)*60+_xlfn.TEXTBEFORE(TRIM(_xlfn.TEXTAFTER(LinksStation[[#This Row],[TextTime]],"min",,,,LinksStation[[#This Row],[TextTime]])),"s",,,,0)</f>
        <v>30</v>
      </c>
      <c r="I16811" s="33">
        <f>_xlfn.XLOOKUP(LinksStation[[#This Row],[i]],Nodes[NodeNo],Nodes[MNLC],-1)</f>
        <v>5296</v>
      </c>
      <c r="J16811" s="33">
        <f>_xlfn.XLOOKUP(LinksStation[[#This Row],[j]],Nodes[NodeNo],Nodes[MNLC],-1)</f>
        <v>5296</v>
      </c>
      <c r="K16811" t="str">
        <f>CONCATENATE(_xlfn.XLOOKUP(LinksStation[[#This Row],[i]],Nodes[NodeNo],Nodes[NodeCode]),"&gt;",_xlfn.XLOOKUP(LinksStation[[#This Row],[j]],Nodes[NodeNo],Nodes[NodeCode]))</f>
        <v>CHLr_RGW_UP&gt;CHLr_RGW_UP</v>
      </c>
      <c r="L16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11" t="str">
        <f>CHOOSE(LinksStation[[#This Row],[TypeBit]]+1,"I","S","S","S","I","E","A","S","S","S","S","S","O","E","A","S")</f>
        <v>I</v>
      </c>
      <c r="O16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12" spans="1:16" x14ac:dyDescent="0.35">
      <c r="A16812" s="194">
        <v>914101</v>
      </c>
      <c r="B16812" s="194">
        <v>914101</v>
      </c>
      <c r="C16812" s="194">
        <v>914101</v>
      </c>
      <c r="D16812" s="194" t="s">
        <v>11509</v>
      </c>
      <c r="E16812" s="194" t="b">
        <v>0</v>
      </c>
      <c r="F16812" s="33" t="str">
        <f t="shared" si="840"/>
        <v>i</v>
      </c>
      <c r="G16812" s="33" t="str">
        <f t="shared" si="840"/>
        <v>i</v>
      </c>
      <c r="H16812">
        <f>_xlfn.TEXTBEFORE(LinksStation[[#This Row],[TextTime]],"min",,,,0)*60+_xlfn.TEXTBEFORE(TRIM(_xlfn.TEXTAFTER(LinksStation[[#This Row],[TextTime]],"min",,,,LinksStation[[#This Row],[TextTime]])),"s",,,,0)</f>
        <v>86400</v>
      </c>
      <c r="I16812" s="33">
        <f>_xlfn.XLOOKUP(LinksStation[[#This Row],[i]],Nodes[NodeNo],Nodes[MNLC],-1)</f>
        <v>5555</v>
      </c>
      <c r="J16812" s="33">
        <f>_xlfn.XLOOKUP(LinksStation[[#This Row],[j]],Nodes[NodeNo],Nodes[MNLC],-1)</f>
        <v>5555</v>
      </c>
      <c r="K16812" t="str">
        <f>CONCATENATE(_xlfn.XLOOKUP(LinksStation[[#This Row],[i]],Nodes[NodeNo],Nodes[NodeCode]),"&gt;",_xlfn.XLOOKUP(LinksStation[[#This Row],[j]],Nodes[NodeNo],Nodes[NodeCode]))</f>
        <v>CLAr_StnEnt1&gt;CLAr_StnEnt1</v>
      </c>
      <c r="L16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812" t="str">
        <f>CHOOSE(LinksStation[[#This Row],[TypeBit]]+1,"I","S","S","S","I","E","A","S","S","S","S","S","O","E","A","S")</f>
        <v>S</v>
      </c>
      <c r="O16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8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13" spans="1:16" x14ac:dyDescent="0.35">
      <c r="A16813" s="194">
        <v>914101</v>
      </c>
      <c r="B16813" s="194">
        <v>914101</v>
      </c>
      <c r="C16813" s="194">
        <v>914166</v>
      </c>
      <c r="D16813" s="194" t="s">
        <v>11520</v>
      </c>
      <c r="E16813" s="194" t="b">
        <v>0</v>
      </c>
      <c r="F16813" s="33" t="str">
        <f t="shared" si="840"/>
        <v>i</v>
      </c>
      <c r="G16813" s="33" t="str">
        <f t="shared" si="840"/>
        <v>i</v>
      </c>
      <c r="H16813">
        <f>_xlfn.TEXTBEFORE(LinksStation[[#This Row],[TextTime]],"min",,,,0)*60+_xlfn.TEXTBEFORE(TRIM(_xlfn.TEXTAFTER(LinksStation[[#This Row],[TextTime]],"min",,,,LinksStation[[#This Row],[TextTime]])),"s",,,,0)</f>
        <v>120</v>
      </c>
      <c r="I16813" s="33">
        <f>_xlfn.XLOOKUP(LinksStation[[#This Row],[i]],Nodes[NodeNo],Nodes[MNLC],-1)</f>
        <v>5555</v>
      </c>
      <c r="J16813" s="33">
        <f>_xlfn.XLOOKUP(LinksStation[[#This Row],[j]],Nodes[NodeNo],Nodes[MNLC],-1)</f>
        <v>5555</v>
      </c>
      <c r="K16813" t="str">
        <f>CONCATENATE(_xlfn.XLOOKUP(LinksStation[[#This Row],[i]],Nodes[NodeNo],Nodes[NodeCode]),"&gt;",_xlfn.XLOOKUP(LinksStation[[#This Row],[j]],Nodes[NodeNo],Nodes[NodeCode]))</f>
        <v>CLAr_StnEnt1&gt;CLAr_RSW_DN</v>
      </c>
      <c r="L16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13" t="str">
        <f>CHOOSE(LinksStation[[#This Row],[TypeBit]]+1,"I","S","S","S","I","E","A","S","S","S","S","S","O","E","A","S")</f>
        <v>A</v>
      </c>
      <c r="O16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14" spans="1:16" x14ac:dyDescent="0.35">
      <c r="A16814" s="194">
        <v>914101</v>
      </c>
      <c r="B16814" s="194">
        <v>914101</v>
      </c>
      <c r="C16814" s="194">
        <v>914167</v>
      </c>
      <c r="D16814" s="194" t="s">
        <v>11520</v>
      </c>
      <c r="E16814" s="194" t="b">
        <v>0</v>
      </c>
      <c r="F16814" s="33" t="str">
        <f t="shared" si="840"/>
        <v>i</v>
      </c>
      <c r="G16814" s="33" t="str">
        <f t="shared" si="840"/>
        <v>i</v>
      </c>
      <c r="H16814">
        <f>_xlfn.TEXTBEFORE(LinksStation[[#This Row],[TextTime]],"min",,,,0)*60+_xlfn.TEXTBEFORE(TRIM(_xlfn.TEXTAFTER(LinksStation[[#This Row],[TextTime]],"min",,,,LinksStation[[#This Row],[TextTime]])),"s",,,,0)</f>
        <v>120</v>
      </c>
      <c r="I16814" s="33">
        <f>_xlfn.XLOOKUP(LinksStation[[#This Row],[i]],Nodes[NodeNo],Nodes[MNLC],-1)</f>
        <v>5555</v>
      </c>
      <c r="J16814" s="33">
        <f>_xlfn.XLOOKUP(LinksStation[[#This Row],[j]],Nodes[NodeNo],Nodes[MNLC],-1)</f>
        <v>5555</v>
      </c>
      <c r="K16814" t="str">
        <f>CONCATENATE(_xlfn.XLOOKUP(LinksStation[[#This Row],[i]],Nodes[NodeNo],Nodes[NodeCode]),"&gt;",_xlfn.XLOOKUP(LinksStation[[#This Row],[j]],Nodes[NodeNo],Nodes[NodeCode]))</f>
        <v>CLAr_StnEnt1&gt;CLAr_RSW_UP</v>
      </c>
      <c r="L16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14" t="str">
        <f>CHOOSE(LinksStation[[#This Row],[TypeBit]]+1,"I","S","S","S","I","E","A","S","S","S","S","S","O","E","A","S")</f>
        <v>A</v>
      </c>
      <c r="O16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15" spans="1:16" x14ac:dyDescent="0.35">
      <c r="A16815" s="194">
        <v>914101</v>
      </c>
      <c r="B16815" s="194">
        <v>914166</v>
      </c>
      <c r="C16815" s="194">
        <v>914101</v>
      </c>
      <c r="D16815" s="194" t="s">
        <v>11520</v>
      </c>
      <c r="E16815" s="194" t="b">
        <v>0</v>
      </c>
      <c r="F16815" s="33" t="str">
        <f t="shared" si="840"/>
        <v>i</v>
      </c>
      <c r="G16815" s="33" t="str">
        <f t="shared" si="840"/>
        <v>i</v>
      </c>
      <c r="H16815">
        <f>_xlfn.TEXTBEFORE(LinksStation[[#This Row],[TextTime]],"min",,,,0)*60+_xlfn.TEXTBEFORE(TRIM(_xlfn.TEXTAFTER(LinksStation[[#This Row],[TextTime]],"min",,,,LinksStation[[#This Row],[TextTime]])),"s",,,,0)</f>
        <v>120</v>
      </c>
      <c r="I16815" s="33">
        <f>_xlfn.XLOOKUP(LinksStation[[#This Row],[i]],Nodes[NodeNo],Nodes[MNLC],-1)</f>
        <v>5555</v>
      </c>
      <c r="J16815" s="33">
        <f>_xlfn.XLOOKUP(LinksStation[[#This Row],[j]],Nodes[NodeNo],Nodes[MNLC],-1)</f>
        <v>5555</v>
      </c>
      <c r="K16815" t="str">
        <f>CONCATENATE(_xlfn.XLOOKUP(LinksStation[[#This Row],[i]],Nodes[NodeNo],Nodes[NodeCode]),"&gt;",_xlfn.XLOOKUP(LinksStation[[#This Row],[j]],Nodes[NodeNo],Nodes[NodeCode]))</f>
        <v>CLAr_RSW_DN&gt;CLAr_StnEnt1</v>
      </c>
      <c r="L16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15" t="str">
        <f>CHOOSE(LinksStation[[#This Row],[TypeBit]]+1,"I","S","S","S","I","E","A","S","S","S","S","S","O","E","A","S")</f>
        <v>E</v>
      </c>
      <c r="O16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16" spans="1:16" x14ac:dyDescent="0.35">
      <c r="A16816" s="194">
        <v>914101</v>
      </c>
      <c r="B16816" s="194">
        <v>914166</v>
      </c>
      <c r="C16816" s="194">
        <v>914166</v>
      </c>
      <c r="D16816" s="194" t="s">
        <v>11646</v>
      </c>
      <c r="E16816" s="194" t="b">
        <v>0</v>
      </c>
      <c r="F16816" s="33" t="str">
        <f t="shared" si="840"/>
        <v>i</v>
      </c>
      <c r="G16816" s="33" t="str">
        <f t="shared" si="840"/>
        <v>i</v>
      </c>
      <c r="H16816">
        <f>_xlfn.TEXTBEFORE(LinksStation[[#This Row],[TextTime]],"min",,,,0)*60+_xlfn.TEXTBEFORE(TRIM(_xlfn.TEXTAFTER(LinksStation[[#This Row],[TextTime]],"min",,,,LinksStation[[#This Row],[TextTime]])),"s",,,,0)</f>
        <v>30</v>
      </c>
      <c r="I16816" s="33">
        <f>_xlfn.XLOOKUP(LinksStation[[#This Row],[i]],Nodes[NodeNo],Nodes[MNLC],-1)</f>
        <v>5555</v>
      </c>
      <c r="J16816" s="33">
        <f>_xlfn.XLOOKUP(LinksStation[[#This Row],[j]],Nodes[NodeNo],Nodes[MNLC],-1)</f>
        <v>5555</v>
      </c>
      <c r="K16816" t="str">
        <f>CONCATENATE(_xlfn.XLOOKUP(LinksStation[[#This Row],[i]],Nodes[NodeNo],Nodes[NodeCode]),"&gt;",_xlfn.XLOOKUP(LinksStation[[#This Row],[j]],Nodes[NodeNo],Nodes[NodeCode]))</f>
        <v>CLAr_RSW_DN&gt;CLAr_RSW_DN</v>
      </c>
      <c r="L16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16" t="str">
        <f>CHOOSE(LinksStation[[#This Row],[TypeBit]]+1,"I","S","S","S","I","E","A","S","S","S","S","S","O","E","A","S")</f>
        <v>I</v>
      </c>
      <c r="O16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17" spans="1:16" x14ac:dyDescent="0.35">
      <c r="A16817" s="194">
        <v>914101</v>
      </c>
      <c r="B16817" s="194">
        <v>914166</v>
      </c>
      <c r="C16817" s="194">
        <v>914167</v>
      </c>
      <c r="D16817" s="194" t="s">
        <v>11509</v>
      </c>
      <c r="E16817" s="194" t="b">
        <v>0</v>
      </c>
      <c r="F16817" s="33" t="str">
        <f t="shared" si="840"/>
        <v>i</v>
      </c>
      <c r="G16817" s="33" t="str">
        <f t="shared" si="840"/>
        <v>i</v>
      </c>
      <c r="H16817">
        <f>_xlfn.TEXTBEFORE(LinksStation[[#This Row],[TextTime]],"min",,,,0)*60+_xlfn.TEXTBEFORE(TRIM(_xlfn.TEXTAFTER(LinksStation[[#This Row],[TextTime]],"min",,,,LinksStation[[#This Row],[TextTime]])),"s",,,,0)</f>
        <v>86400</v>
      </c>
      <c r="I16817" s="33">
        <f>_xlfn.XLOOKUP(LinksStation[[#This Row],[i]],Nodes[NodeNo],Nodes[MNLC],-1)</f>
        <v>5555</v>
      </c>
      <c r="J16817" s="33">
        <f>_xlfn.XLOOKUP(LinksStation[[#This Row],[j]],Nodes[NodeNo],Nodes[MNLC],-1)</f>
        <v>5555</v>
      </c>
      <c r="K16817" t="str">
        <f>CONCATENATE(_xlfn.XLOOKUP(LinksStation[[#This Row],[i]],Nodes[NodeNo],Nodes[NodeCode]),"&gt;",_xlfn.XLOOKUP(LinksStation[[#This Row],[j]],Nodes[NodeNo],Nodes[NodeCode]))</f>
        <v>CLAr_RSW_DN&gt;CLAr_RSW_UP</v>
      </c>
      <c r="L16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17" t="str">
        <f>CHOOSE(LinksStation[[#This Row],[TypeBit]]+1,"I","S","S","S","I","E","A","S","S","S","S","S","O","E","A","S")</f>
        <v>I</v>
      </c>
      <c r="O16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18" spans="1:16" x14ac:dyDescent="0.35">
      <c r="A16818" s="194">
        <v>914101</v>
      </c>
      <c r="B16818" s="194">
        <v>914167</v>
      </c>
      <c r="C16818" s="194">
        <v>914101</v>
      </c>
      <c r="D16818" s="194" t="s">
        <v>11520</v>
      </c>
      <c r="E16818" s="194" t="b">
        <v>0</v>
      </c>
      <c r="F16818" s="33" t="str">
        <f t="shared" si="840"/>
        <v>i</v>
      </c>
      <c r="G16818" s="33" t="str">
        <f t="shared" si="840"/>
        <v>i</v>
      </c>
      <c r="H16818">
        <f>_xlfn.TEXTBEFORE(LinksStation[[#This Row],[TextTime]],"min",,,,0)*60+_xlfn.TEXTBEFORE(TRIM(_xlfn.TEXTAFTER(LinksStation[[#This Row],[TextTime]],"min",,,,LinksStation[[#This Row],[TextTime]])),"s",,,,0)</f>
        <v>120</v>
      </c>
      <c r="I16818" s="33">
        <f>_xlfn.XLOOKUP(LinksStation[[#This Row],[i]],Nodes[NodeNo],Nodes[MNLC],-1)</f>
        <v>5555</v>
      </c>
      <c r="J16818" s="33">
        <f>_xlfn.XLOOKUP(LinksStation[[#This Row],[j]],Nodes[NodeNo],Nodes[MNLC],-1)</f>
        <v>5555</v>
      </c>
      <c r="K16818" t="str">
        <f>CONCATENATE(_xlfn.XLOOKUP(LinksStation[[#This Row],[i]],Nodes[NodeNo],Nodes[NodeCode]),"&gt;",_xlfn.XLOOKUP(LinksStation[[#This Row],[j]],Nodes[NodeNo],Nodes[NodeCode]))</f>
        <v>CLAr_RSW_UP&gt;CLAr_StnEnt1</v>
      </c>
      <c r="L16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18" t="str">
        <f>CHOOSE(LinksStation[[#This Row],[TypeBit]]+1,"I","S","S","S","I","E","A","S","S","S","S","S","O","E","A","S")</f>
        <v>E</v>
      </c>
      <c r="O16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19" spans="1:16" x14ac:dyDescent="0.35">
      <c r="A16819" s="194">
        <v>914101</v>
      </c>
      <c r="B16819" s="194">
        <v>914167</v>
      </c>
      <c r="C16819" s="194">
        <v>914166</v>
      </c>
      <c r="D16819" s="194" t="s">
        <v>11509</v>
      </c>
      <c r="E16819" s="194" t="b">
        <v>0</v>
      </c>
      <c r="F16819" s="33" t="str">
        <f t="shared" si="840"/>
        <v>i</v>
      </c>
      <c r="G16819" s="33" t="str">
        <f t="shared" si="840"/>
        <v>i</v>
      </c>
      <c r="H16819">
        <f>_xlfn.TEXTBEFORE(LinksStation[[#This Row],[TextTime]],"min",,,,0)*60+_xlfn.TEXTBEFORE(TRIM(_xlfn.TEXTAFTER(LinksStation[[#This Row],[TextTime]],"min",,,,LinksStation[[#This Row],[TextTime]])),"s",,,,0)</f>
        <v>86400</v>
      </c>
      <c r="I16819" s="33">
        <f>_xlfn.XLOOKUP(LinksStation[[#This Row],[i]],Nodes[NodeNo],Nodes[MNLC],-1)</f>
        <v>5555</v>
      </c>
      <c r="J16819" s="33">
        <f>_xlfn.XLOOKUP(LinksStation[[#This Row],[j]],Nodes[NodeNo],Nodes[MNLC],-1)</f>
        <v>5555</v>
      </c>
      <c r="K16819" t="str">
        <f>CONCATENATE(_xlfn.XLOOKUP(LinksStation[[#This Row],[i]],Nodes[NodeNo],Nodes[NodeCode]),"&gt;",_xlfn.XLOOKUP(LinksStation[[#This Row],[j]],Nodes[NodeNo],Nodes[NodeCode]))</f>
        <v>CLAr_RSW_UP&gt;CLAr_RSW_DN</v>
      </c>
      <c r="L16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19" t="str">
        <f>CHOOSE(LinksStation[[#This Row],[TypeBit]]+1,"I","S","S","S","I","E","A","S","S","S","S","S","O","E","A","S")</f>
        <v>I</v>
      </c>
      <c r="O16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20" spans="1:16" x14ac:dyDescent="0.35">
      <c r="A16820" s="194">
        <v>914101</v>
      </c>
      <c r="B16820" s="194">
        <v>914167</v>
      </c>
      <c r="C16820" s="194">
        <v>914167</v>
      </c>
      <c r="D16820" s="194" t="s">
        <v>11646</v>
      </c>
      <c r="E16820" s="194" t="b">
        <v>0</v>
      </c>
      <c r="F16820" s="33" t="str">
        <f t="shared" si="840"/>
        <v>i</v>
      </c>
      <c r="G16820" s="33" t="str">
        <f t="shared" si="840"/>
        <v>i</v>
      </c>
      <c r="H16820">
        <f>_xlfn.TEXTBEFORE(LinksStation[[#This Row],[TextTime]],"min",,,,0)*60+_xlfn.TEXTBEFORE(TRIM(_xlfn.TEXTAFTER(LinksStation[[#This Row],[TextTime]],"min",,,,LinksStation[[#This Row],[TextTime]])),"s",,,,0)</f>
        <v>30</v>
      </c>
      <c r="I16820" s="33">
        <f>_xlfn.XLOOKUP(LinksStation[[#This Row],[i]],Nodes[NodeNo],Nodes[MNLC],-1)</f>
        <v>5555</v>
      </c>
      <c r="J16820" s="33">
        <f>_xlfn.XLOOKUP(LinksStation[[#This Row],[j]],Nodes[NodeNo],Nodes[MNLC],-1)</f>
        <v>5555</v>
      </c>
      <c r="K16820" t="str">
        <f>CONCATENATE(_xlfn.XLOOKUP(LinksStation[[#This Row],[i]],Nodes[NodeNo],Nodes[NodeCode]),"&gt;",_xlfn.XLOOKUP(LinksStation[[#This Row],[j]],Nodes[NodeNo],Nodes[NodeCode]))</f>
        <v>CLAr_RSW_UP&gt;CLAr_RSW_UP</v>
      </c>
      <c r="L16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20" t="str">
        <f>CHOOSE(LinksStation[[#This Row],[TypeBit]]+1,"I","S","S","S","I","E","A","S","S","S","S","S","O","E","A","S")</f>
        <v>I</v>
      </c>
      <c r="O16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21" spans="1:16" x14ac:dyDescent="0.35">
      <c r="A16821" s="194">
        <v>914201</v>
      </c>
      <c r="B16821" s="194">
        <v>914201</v>
      </c>
      <c r="C16821" s="194">
        <v>914201</v>
      </c>
      <c r="D16821" s="194" t="s">
        <v>11509</v>
      </c>
      <c r="E16821" s="194" t="b">
        <v>0</v>
      </c>
      <c r="F16821" s="33" t="str">
        <f t="shared" si="840"/>
        <v>i</v>
      </c>
      <c r="G16821" s="33" t="str">
        <f t="shared" si="840"/>
        <v>i</v>
      </c>
      <c r="H16821">
        <f>_xlfn.TEXTBEFORE(LinksStation[[#This Row],[TextTime]],"min",,,,0)*60+_xlfn.TEXTBEFORE(TRIM(_xlfn.TEXTAFTER(LinksStation[[#This Row],[TextTime]],"min",,,,LinksStation[[#This Row],[TextTime]])),"s",,,,0)</f>
        <v>86400</v>
      </c>
      <c r="I16821" s="33">
        <f>_xlfn.XLOOKUP(LinksStation[[#This Row],[i]],Nodes[NodeNo],Nodes[MNLC],-1)</f>
        <v>5474</v>
      </c>
      <c r="J16821" s="33">
        <f>_xlfn.XLOOKUP(LinksStation[[#This Row],[j]],Nodes[NodeNo],Nodes[MNLC],-1)</f>
        <v>5474</v>
      </c>
      <c r="K16821" t="str">
        <f>CONCATENATE(_xlfn.XLOOKUP(LinksStation[[#This Row],[i]],Nodes[NodeNo],Nodes[NodeCode]),"&gt;",_xlfn.XLOOKUP(LinksStation[[#This Row],[j]],Nodes[NodeNo],Nodes[NodeCode]))</f>
        <v>GDNr_StnEnt1&gt;GDNr_StnEnt1</v>
      </c>
      <c r="L16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821" t="str">
        <f>CHOOSE(LinksStation[[#This Row],[TypeBit]]+1,"I","S","S","S","I","E","A","S","S","S","S","S","O","E","A","S")</f>
        <v>S</v>
      </c>
      <c r="O16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8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22" spans="1:16" x14ac:dyDescent="0.35">
      <c r="A16822" s="194">
        <v>914201</v>
      </c>
      <c r="B16822" s="194">
        <v>914201</v>
      </c>
      <c r="C16822" s="194">
        <v>914262</v>
      </c>
      <c r="D16822" s="194" t="s">
        <v>11520</v>
      </c>
      <c r="E16822" s="194" t="b">
        <v>0</v>
      </c>
      <c r="F16822" s="33" t="str">
        <f t="shared" ref="F16822:G16841" si="841">"i"</f>
        <v>i</v>
      </c>
      <c r="G16822" s="33" t="str">
        <f t="shared" si="841"/>
        <v>i</v>
      </c>
      <c r="H16822">
        <f>_xlfn.TEXTBEFORE(LinksStation[[#This Row],[TextTime]],"min",,,,0)*60+_xlfn.TEXTBEFORE(TRIM(_xlfn.TEXTAFTER(LinksStation[[#This Row],[TextTime]],"min",,,,LinksStation[[#This Row],[TextTime]])),"s",,,,0)</f>
        <v>120</v>
      </c>
      <c r="I16822" s="33">
        <f>_xlfn.XLOOKUP(LinksStation[[#This Row],[i]],Nodes[NodeNo],Nodes[MNLC],-1)</f>
        <v>5474</v>
      </c>
      <c r="J16822" s="33">
        <f>_xlfn.XLOOKUP(LinksStation[[#This Row],[j]],Nodes[NodeNo],Nodes[MNLC],-1)</f>
        <v>5474</v>
      </c>
      <c r="K16822" t="str">
        <f>CONCATENATE(_xlfn.XLOOKUP(LinksStation[[#This Row],[i]],Nodes[NodeNo],Nodes[NodeCode]),"&gt;",_xlfn.XLOOKUP(LinksStation[[#This Row],[j]],Nodes[NodeNo],Nodes[NodeCode]))</f>
        <v>GDNr_StnEnt1&gt;GDNr_RSC_DN</v>
      </c>
      <c r="L16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22" t="str">
        <f>CHOOSE(LinksStation[[#This Row],[TypeBit]]+1,"I","S","S","S","I","E","A","S","S","S","S","S","O","E","A","S")</f>
        <v>A</v>
      </c>
      <c r="O16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23" spans="1:16" x14ac:dyDescent="0.35">
      <c r="A16823" s="194">
        <v>914201</v>
      </c>
      <c r="B16823" s="194">
        <v>914201</v>
      </c>
      <c r="C16823" s="194">
        <v>914263</v>
      </c>
      <c r="D16823" s="194" t="s">
        <v>11520</v>
      </c>
      <c r="E16823" s="194" t="b">
        <v>0</v>
      </c>
      <c r="F16823" s="33" t="str">
        <f t="shared" si="841"/>
        <v>i</v>
      </c>
      <c r="G16823" s="33" t="str">
        <f t="shared" si="841"/>
        <v>i</v>
      </c>
      <c r="H16823">
        <f>_xlfn.TEXTBEFORE(LinksStation[[#This Row],[TextTime]],"min",,,,0)*60+_xlfn.TEXTBEFORE(TRIM(_xlfn.TEXTAFTER(LinksStation[[#This Row],[TextTime]],"min",,,,LinksStation[[#This Row],[TextTime]])),"s",,,,0)</f>
        <v>120</v>
      </c>
      <c r="I16823" s="33">
        <f>_xlfn.XLOOKUP(LinksStation[[#This Row],[i]],Nodes[NodeNo],Nodes[MNLC],-1)</f>
        <v>5474</v>
      </c>
      <c r="J16823" s="33">
        <f>_xlfn.XLOOKUP(LinksStation[[#This Row],[j]],Nodes[NodeNo],Nodes[MNLC],-1)</f>
        <v>5474</v>
      </c>
      <c r="K16823" t="str">
        <f>CONCATENATE(_xlfn.XLOOKUP(LinksStation[[#This Row],[i]],Nodes[NodeNo],Nodes[NodeCode]),"&gt;",_xlfn.XLOOKUP(LinksStation[[#This Row],[j]],Nodes[NodeNo],Nodes[NodeCode]))</f>
        <v>GDNr_StnEnt1&gt;GDNr_RSC_UP</v>
      </c>
      <c r="L16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23" t="str">
        <f>CHOOSE(LinksStation[[#This Row],[TypeBit]]+1,"I","S","S","S","I","E","A","S","S","S","S","S","O","E","A","S")</f>
        <v>A</v>
      </c>
      <c r="O16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24" spans="1:16" x14ac:dyDescent="0.35">
      <c r="A16824" s="194">
        <v>914201</v>
      </c>
      <c r="B16824" s="194">
        <v>914262</v>
      </c>
      <c r="C16824" s="194">
        <v>914201</v>
      </c>
      <c r="D16824" s="194" t="s">
        <v>11520</v>
      </c>
      <c r="E16824" s="194" t="b">
        <v>0</v>
      </c>
      <c r="F16824" s="33" t="str">
        <f t="shared" si="841"/>
        <v>i</v>
      </c>
      <c r="G16824" s="33" t="str">
        <f t="shared" si="841"/>
        <v>i</v>
      </c>
      <c r="H16824">
        <f>_xlfn.TEXTBEFORE(LinksStation[[#This Row],[TextTime]],"min",,,,0)*60+_xlfn.TEXTBEFORE(TRIM(_xlfn.TEXTAFTER(LinksStation[[#This Row],[TextTime]],"min",,,,LinksStation[[#This Row],[TextTime]])),"s",,,,0)</f>
        <v>120</v>
      </c>
      <c r="I16824" s="33">
        <f>_xlfn.XLOOKUP(LinksStation[[#This Row],[i]],Nodes[NodeNo],Nodes[MNLC],-1)</f>
        <v>5474</v>
      </c>
      <c r="J16824" s="33">
        <f>_xlfn.XLOOKUP(LinksStation[[#This Row],[j]],Nodes[NodeNo],Nodes[MNLC],-1)</f>
        <v>5474</v>
      </c>
      <c r="K16824" t="str">
        <f>CONCATENATE(_xlfn.XLOOKUP(LinksStation[[#This Row],[i]],Nodes[NodeNo],Nodes[NodeCode]),"&gt;",_xlfn.XLOOKUP(LinksStation[[#This Row],[j]],Nodes[NodeNo],Nodes[NodeCode]))</f>
        <v>GDNr_RSC_DN&gt;GDNr_StnEnt1</v>
      </c>
      <c r="L16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24" t="str">
        <f>CHOOSE(LinksStation[[#This Row],[TypeBit]]+1,"I","S","S","S","I","E","A","S","S","S","S","S","O","E","A","S")</f>
        <v>E</v>
      </c>
      <c r="O16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25" spans="1:16" x14ac:dyDescent="0.35">
      <c r="A16825" s="194">
        <v>914201</v>
      </c>
      <c r="B16825" s="194">
        <v>914262</v>
      </c>
      <c r="C16825" s="194">
        <v>914262</v>
      </c>
      <c r="D16825" s="194" t="s">
        <v>11646</v>
      </c>
      <c r="E16825" s="194" t="b">
        <v>0</v>
      </c>
      <c r="F16825" s="33" t="str">
        <f t="shared" si="841"/>
        <v>i</v>
      </c>
      <c r="G16825" s="33" t="str">
        <f t="shared" si="841"/>
        <v>i</v>
      </c>
      <c r="H16825">
        <f>_xlfn.TEXTBEFORE(LinksStation[[#This Row],[TextTime]],"min",,,,0)*60+_xlfn.TEXTBEFORE(TRIM(_xlfn.TEXTAFTER(LinksStation[[#This Row],[TextTime]],"min",,,,LinksStation[[#This Row],[TextTime]])),"s",,,,0)</f>
        <v>30</v>
      </c>
      <c r="I16825" s="33">
        <f>_xlfn.XLOOKUP(LinksStation[[#This Row],[i]],Nodes[NodeNo],Nodes[MNLC],-1)</f>
        <v>5474</v>
      </c>
      <c r="J16825" s="33">
        <f>_xlfn.XLOOKUP(LinksStation[[#This Row],[j]],Nodes[NodeNo],Nodes[MNLC],-1)</f>
        <v>5474</v>
      </c>
      <c r="K16825" t="str">
        <f>CONCATENATE(_xlfn.XLOOKUP(LinksStation[[#This Row],[i]],Nodes[NodeNo],Nodes[NodeCode]),"&gt;",_xlfn.XLOOKUP(LinksStation[[#This Row],[j]],Nodes[NodeNo],Nodes[NodeCode]))</f>
        <v>GDNr_RSC_DN&gt;GDNr_RSC_DN</v>
      </c>
      <c r="L16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25" t="str">
        <f>CHOOSE(LinksStation[[#This Row],[TypeBit]]+1,"I","S","S","S","I","E","A","S","S","S","S","S","O","E","A","S")</f>
        <v>I</v>
      </c>
      <c r="O16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26" spans="1:16" x14ac:dyDescent="0.35">
      <c r="A16826" s="194">
        <v>914201</v>
      </c>
      <c r="B16826" s="194">
        <v>914262</v>
      </c>
      <c r="C16826" s="194">
        <v>914263</v>
      </c>
      <c r="D16826" s="194" t="s">
        <v>11509</v>
      </c>
      <c r="E16826" s="194" t="b">
        <v>0</v>
      </c>
      <c r="F16826" s="33" t="str">
        <f t="shared" si="841"/>
        <v>i</v>
      </c>
      <c r="G16826" s="33" t="str">
        <f t="shared" si="841"/>
        <v>i</v>
      </c>
      <c r="H16826">
        <f>_xlfn.TEXTBEFORE(LinksStation[[#This Row],[TextTime]],"min",,,,0)*60+_xlfn.TEXTBEFORE(TRIM(_xlfn.TEXTAFTER(LinksStation[[#This Row],[TextTime]],"min",,,,LinksStation[[#This Row],[TextTime]])),"s",,,,0)</f>
        <v>86400</v>
      </c>
      <c r="I16826" s="33">
        <f>_xlfn.XLOOKUP(LinksStation[[#This Row],[i]],Nodes[NodeNo],Nodes[MNLC],-1)</f>
        <v>5474</v>
      </c>
      <c r="J16826" s="33">
        <f>_xlfn.XLOOKUP(LinksStation[[#This Row],[j]],Nodes[NodeNo],Nodes[MNLC],-1)</f>
        <v>5474</v>
      </c>
      <c r="K16826" t="str">
        <f>CONCATENATE(_xlfn.XLOOKUP(LinksStation[[#This Row],[i]],Nodes[NodeNo],Nodes[NodeCode]),"&gt;",_xlfn.XLOOKUP(LinksStation[[#This Row],[j]],Nodes[NodeNo],Nodes[NodeCode]))</f>
        <v>GDNr_RSC_DN&gt;GDNr_RSC_UP</v>
      </c>
      <c r="L16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26" t="str">
        <f>CHOOSE(LinksStation[[#This Row],[TypeBit]]+1,"I","S","S","S","I","E","A","S","S","S","S","S","O","E","A","S")</f>
        <v>I</v>
      </c>
      <c r="O16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27" spans="1:16" x14ac:dyDescent="0.35">
      <c r="A16827" s="194">
        <v>914201</v>
      </c>
      <c r="B16827" s="194">
        <v>914263</v>
      </c>
      <c r="C16827" s="194">
        <v>914201</v>
      </c>
      <c r="D16827" s="194" t="s">
        <v>11520</v>
      </c>
      <c r="E16827" s="194" t="b">
        <v>0</v>
      </c>
      <c r="F16827" s="33" t="str">
        <f t="shared" si="841"/>
        <v>i</v>
      </c>
      <c r="G16827" s="33" t="str">
        <f t="shared" si="841"/>
        <v>i</v>
      </c>
      <c r="H16827">
        <f>_xlfn.TEXTBEFORE(LinksStation[[#This Row],[TextTime]],"min",,,,0)*60+_xlfn.TEXTBEFORE(TRIM(_xlfn.TEXTAFTER(LinksStation[[#This Row],[TextTime]],"min",,,,LinksStation[[#This Row],[TextTime]])),"s",,,,0)</f>
        <v>120</v>
      </c>
      <c r="I16827" s="33">
        <f>_xlfn.XLOOKUP(LinksStation[[#This Row],[i]],Nodes[NodeNo],Nodes[MNLC],-1)</f>
        <v>5474</v>
      </c>
      <c r="J16827" s="33">
        <f>_xlfn.XLOOKUP(LinksStation[[#This Row],[j]],Nodes[NodeNo],Nodes[MNLC],-1)</f>
        <v>5474</v>
      </c>
      <c r="K16827" t="str">
        <f>CONCATENATE(_xlfn.XLOOKUP(LinksStation[[#This Row],[i]],Nodes[NodeNo],Nodes[NodeCode]),"&gt;",_xlfn.XLOOKUP(LinksStation[[#This Row],[j]],Nodes[NodeNo],Nodes[NodeCode]))</f>
        <v>GDNr_RSC_UP&gt;GDNr_StnEnt1</v>
      </c>
      <c r="L16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27" t="str">
        <f>CHOOSE(LinksStation[[#This Row],[TypeBit]]+1,"I","S","S","S","I","E","A","S","S","S","S","S","O","E","A","S")</f>
        <v>E</v>
      </c>
      <c r="O16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28" spans="1:16" x14ac:dyDescent="0.35">
      <c r="A16828" s="194">
        <v>914201</v>
      </c>
      <c r="B16828" s="194">
        <v>914263</v>
      </c>
      <c r="C16828" s="194">
        <v>914262</v>
      </c>
      <c r="D16828" s="194" t="s">
        <v>11509</v>
      </c>
      <c r="E16828" s="194" t="b">
        <v>0</v>
      </c>
      <c r="F16828" s="33" t="str">
        <f t="shared" si="841"/>
        <v>i</v>
      </c>
      <c r="G16828" s="33" t="str">
        <f t="shared" si="841"/>
        <v>i</v>
      </c>
      <c r="H16828">
        <f>_xlfn.TEXTBEFORE(LinksStation[[#This Row],[TextTime]],"min",,,,0)*60+_xlfn.TEXTBEFORE(TRIM(_xlfn.TEXTAFTER(LinksStation[[#This Row],[TextTime]],"min",,,,LinksStation[[#This Row],[TextTime]])),"s",,,,0)</f>
        <v>86400</v>
      </c>
      <c r="I16828" s="33">
        <f>_xlfn.XLOOKUP(LinksStation[[#This Row],[i]],Nodes[NodeNo],Nodes[MNLC],-1)</f>
        <v>5474</v>
      </c>
      <c r="J16828" s="33">
        <f>_xlfn.XLOOKUP(LinksStation[[#This Row],[j]],Nodes[NodeNo],Nodes[MNLC],-1)</f>
        <v>5474</v>
      </c>
      <c r="K16828" t="str">
        <f>CONCATENATE(_xlfn.XLOOKUP(LinksStation[[#This Row],[i]],Nodes[NodeNo],Nodes[NodeCode]),"&gt;",_xlfn.XLOOKUP(LinksStation[[#This Row],[j]],Nodes[NodeNo],Nodes[NodeCode]))</f>
        <v>GDNr_RSC_UP&gt;GDNr_RSC_DN</v>
      </c>
      <c r="L16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28" t="str">
        <f>CHOOSE(LinksStation[[#This Row],[TypeBit]]+1,"I","S","S","S","I","E","A","S","S","S","S","S","O","E","A","S")</f>
        <v>I</v>
      </c>
      <c r="O16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29" spans="1:16" x14ac:dyDescent="0.35">
      <c r="A16829" s="194">
        <v>914201</v>
      </c>
      <c r="B16829" s="194">
        <v>914263</v>
      </c>
      <c r="C16829" s="194">
        <v>914263</v>
      </c>
      <c r="D16829" s="194" t="s">
        <v>11646</v>
      </c>
      <c r="E16829" s="194" t="b">
        <v>0</v>
      </c>
      <c r="F16829" s="33" t="str">
        <f t="shared" si="841"/>
        <v>i</v>
      </c>
      <c r="G16829" s="33" t="str">
        <f t="shared" si="841"/>
        <v>i</v>
      </c>
      <c r="H16829">
        <f>_xlfn.TEXTBEFORE(LinksStation[[#This Row],[TextTime]],"min",,,,0)*60+_xlfn.TEXTBEFORE(TRIM(_xlfn.TEXTAFTER(LinksStation[[#This Row],[TextTime]],"min",,,,LinksStation[[#This Row],[TextTime]])),"s",,,,0)</f>
        <v>30</v>
      </c>
      <c r="I16829" s="33">
        <f>_xlfn.XLOOKUP(LinksStation[[#This Row],[i]],Nodes[NodeNo],Nodes[MNLC],-1)</f>
        <v>5474</v>
      </c>
      <c r="J16829" s="33">
        <f>_xlfn.XLOOKUP(LinksStation[[#This Row],[j]],Nodes[NodeNo],Nodes[MNLC],-1)</f>
        <v>5474</v>
      </c>
      <c r="K16829" t="str">
        <f>CONCATENATE(_xlfn.XLOOKUP(LinksStation[[#This Row],[i]],Nodes[NodeNo],Nodes[NodeCode]),"&gt;",_xlfn.XLOOKUP(LinksStation[[#This Row],[j]],Nodes[NodeNo],Nodes[NodeCode]))</f>
        <v>GDNr_RSC_UP&gt;GDNr_RSC_UP</v>
      </c>
      <c r="L16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29" t="str">
        <f>CHOOSE(LinksStation[[#This Row],[TypeBit]]+1,"I","S","S","S","I","E","A","S","S","S","S","S","O","E","A","S")</f>
        <v>I</v>
      </c>
      <c r="O16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30" spans="1:16" x14ac:dyDescent="0.35">
      <c r="A16830" s="194">
        <v>914301</v>
      </c>
      <c r="B16830" s="194">
        <v>914301</v>
      </c>
      <c r="C16830" s="194">
        <v>914301</v>
      </c>
      <c r="D16830" s="194" t="s">
        <v>11509</v>
      </c>
      <c r="E16830" s="194" t="b">
        <v>0</v>
      </c>
      <c r="F16830" s="33" t="str">
        <f t="shared" si="841"/>
        <v>i</v>
      </c>
      <c r="G16830" s="33" t="str">
        <f t="shared" si="841"/>
        <v>i</v>
      </c>
      <c r="H16830">
        <f>_xlfn.TEXTBEFORE(LinksStation[[#This Row],[TextTime]],"min",,,,0)*60+_xlfn.TEXTBEFORE(TRIM(_xlfn.TEXTAFTER(LinksStation[[#This Row],[TextTime]],"min",,,,LinksStation[[#This Row],[TextTime]])),"s",,,,0)</f>
        <v>86400</v>
      </c>
      <c r="I16830" s="33">
        <f>_xlfn.XLOOKUP(LinksStation[[#This Row],[i]],Nodes[NodeNo],Nodes[MNLC],-1)</f>
        <v>5562</v>
      </c>
      <c r="J16830" s="33">
        <f>_xlfn.XLOOKUP(LinksStation[[#This Row],[j]],Nodes[NodeNo],Nodes[MNLC],-1)</f>
        <v>5562</v>
      </c>
      <c r="K16830" t="str">
        <f>CONCATENATE(_xlfn.XLOOKUP(LinksStation[[#This Row],[i]],Nodes[NodeNo],Nodes[NodeCode]),"&gt;",_xlfn.XLOOKUP(LinksStation[[#This Row],[j]],Nodes[NodeNo],Nodes[NodeCode]))</f>
        <v>HSYr_StnEnt1&gt;HSYr_StnEnt1</v>
      </c>
      <c r="L16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830" t="str">
        <f>CHOOSE(LinksStation[[#This Row],[TypeBit]]+1,"I","S","S","S","I","E","A","S","S","S","S","S","O","E","A","S")</f>
        <v>S</v>
      </c>
      <c r="O16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8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31" spans="1:16" x14ac:dyDescent="0.35">
      <c r="A16831" s="194">
        <v>914301</v>
      </c>
      <c r="B16831" s="194">
        <v>914301</v>
      </c>
      <c r="C16831" s="194">
        <v>914366</v>
      </c>
      <c r="D16831" s="194" t="s">
        <v>11520</v>
      </c>
      <c r="E16831" s="194" t="b">
        <v>0</v>
      </c>
      <c r="F16831" s="33" t="str">
        <f t="shared" si="841"/>
        <v>i</v>
      </c>
      <c r="G16831" s="33" t="str">
        <f t="shared" si="841"/>
        <v>i</v>
      </c>
      <c r="H16831">
        <f>_xlfn.TEXTBEFORE(LinksStation[[#This Row],[TextTime]],"min",,,,0)*60+_xlfn.TEXTBEFORE(TRIM(_xlfn.TEXTAFTER(LinksStation[[#This Row],[TextTime]],"min",,,,LinksStation[[#This Row],[TextTime]])),"s",,,,0)</f>
        <v>120</v>
      </c>
      <c r="I16831" s="33">
        <f>_xlfn.XLOOKUP(LinksStation[[#This Row],[i]],Nodes[NodeNo],Nodes[MNLC],-1)</f>
        <v>5562</v>
      </c>
      <c r="J16831" s="33">
        <f>_xlfn.XLOOKUP(LinksStation[[#This Row],[j]],Nodes[NodeNo],Nodes[MNLC],-1)</f>
        <v>5562</v>
      </c>
      <c r="K16831" t="str">
        <f>CONCATENATE(_xlfn.XLOOKUP(LinksStation[[#This Row],[i]],Nodes[NodeNo],Nodes[NodeCode]),"&gt;",_xlfn.XLOOKUP(LinksStation[[#This Row],[j]],Nodes[NodeNo],Nodes[NodeCode]))</f>
        <v>HSYr_StnEnt1&gt;HSYr_RSW_DN</v>
      </c>
      <c r="L16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31" t="str">
        <f>CHOOSE(LinksStation[[#This Row],[TypeBit]]+1,"I","S","S","S","I","E","A","S","S","S","S","S","O","E","A","S")</f>
        <v>A</v>
      </c>
      <c r="O16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32" spans="1:16" x14ac:dyDescent="0.35">
      <c r="A16832" s="194">
        <v>914301</v>
      </c>
      <c r="B16832" s="194">
        <v>914301</v>
      </c>
      <c r="C16832" s="194">
        <v>914367</v>
      </c>
      <c r="D16832" s="194" t="s">
        <v>11520</v>
      </c>
      <c r="E16832" s="194" t="b">
        <v>0</v>
      </c>
      <c r="F16832" s="33" t="str">
        <f t="shared" si="841"/>
        <v>i</v>
      </c>
      <c r="G16832" s="33" t="str">
        <f t="shared" si="841"/>
        <v>i</v>
      </c>
      <c r="H16832">
        <f>_xlfn.TEXTBEFORE(LinksStation[[#This Row],[TextTime]],"min",,,,0)*60+_xlfn.TEXTBEFORE(TRIM(_xlfn.TEXTAFTER(LinksStation[[#This Row],[TextTime]],"min",,,,LinksStation[[#This Row],[TextTime]])),"s",,,,0)</f>
        <v>120</v>
      </c>
      <c r="I16832" s="33">
        <f>_xlfn.XLOOKUP(LinksStation[[#This Row],[i]],Nodes[NodeNo],Nodes[MNLC],-1)</f>
        <v>5562</v>
      </c>
      <c r="J16832" s="33">
        <f>_xlfn.XLOOKUP(LinksStation[[#This Row],[j]],Nodes[NodeNo],Nodes[MNLC],-1)</f>
        <v>5562</v>
      </c>
      <c r="K16832" t="str">
        <f>CONCATENATE(_xlfn.XLOOKUP(LinksStation[[#This Row],[i]],Nodes[NodeNo],Nodes[NodeCode]),"&gt;",_xlfn.XLOOKUP(LinksStation[[#This Row],[j]],Nodes[NodeNo],Nodes[NodeCode]))</f>
        <v>HSYr_StnEnt1&gt;HSYr_RSW_UP</v>
      </c>
      <c r="L16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32" t="str">
        <f>CHOOSE(LinksStation[[#This Row],[TypeBit]]+1,"I","S","S","S","I","E","A","S","S","S","S","S","O","E","A","S")</f>
        <v>A</v>
      </c>
      <c r="O16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33" spans="1:16" x14ac:dyDescent="0.35">
      <c r="A16833" s="194">
        <v>914301</v>
      </c>
      <c r="B16833" s="194">
        <v>914366</v>
      </c>
      <c r="C16833" s="194">
        <v>914301</v>
      </c>
      <c r="D16833" s="194" t="s">
        <v>11520</v>
      </c>
      <c r="E16833" s="194" t="b">
        <v>0</v>
      </c>
      <c r="F16833" s="33" t="str">
        <f t="shared" si="841"/>
        <v>i</v>
      </c>
      <c r="G16833" s="33" t="str">
        <f t="shared" si="841"/>
        <v>i</v>
      </c>
      <c r="H16833">
        <f>_xlfn.TEXTBEFORE(LinksStation[[#This Row],[TextTime]],"min",,,,0)*60+_xlfn.TEXTBEFORE(TRIM(_xlfn.TEXTAFTER(LinksStation[[#This Row],[TextTime]],"min",,,,LinksStation[[#This Row],[TextTime]])),"s",,,,0)</f>
        <v>120</v>
      </c>
      <c r="I16833" s="33">
        <f>_xlfn.XLOOKUP(LinksStation[[#This Row],[i]],Nodes[NodeNo],Nodes[MNLC],-1)</f>
        <v>5562</v>
      </c>
      <c r="J16833" s="33">
        <f>_xlfn.XLOOKUP(LinksStation[[#This Row],[j]],Nodes[NodeNo],Nodes[MNLC],-1)</f>
        <v>5562</v>
      </c>
      <c r="K16833" t="str">
        <f>CONCATENATE(_xlfn.XLOOKUP(LinksStation[[#This Row],[i]],Nodes[NodeNo],Nodes[NodeCode]),"&gt;",_xlfn.XLOOKUP(LinksStation[[#This Row],[j]],Nodes[NodeNo],Nodes[NodeCode]))</f>
        <v>HSYr_RSW_DN&gt;HSYr_StnEnt1</v>
      </c>
      <c r="L16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33" t="str">
        <f>CHOOSE(LinksStation[[#This Row],[TypeBit]]+1,"I","S","S","S","I","E","A","S","S","S","S","S","O","E","A","S")</f>
        <v>E</v>
      </c>
      <c r="O16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34" spans="1:16" x14ac:dyDescent="0.35">
      <c r="A16834" s="194">
        <v>914301</v>
      </c>
      <c r="B16834" s="194">
        <v>914366</v>
      </c>
      <c r="C16834" s="194">
        <v>914366</v>
      </c>
      <c r="D16834" s="194" t="s">
        <v>11646</v>
      </c>
      <c r="E16834" s="194" t="b">
        <v>0</v>
      </c>
      <c r="F16834" s="33" t="str">
        <f t="shared" si="841"/>
        <v>i</v>
      </c>
      <c r="G16834" s="33" t="str">
        <f t="shared" si="841"/>
        <v>i</v>
      </c>
      <c r="H16834">
        <f>_xlfn.TEXTBEFORE(LinksStation[[#This Row],[TextTime]],"min",,,,0)*60+_xlfn.TEXTBEFORE(TRIM(_xlfn.TEXTAFTER(LinksStation[[#This Row],[TextTime]],"min",,,,LinksStation[[#This Row],[TextTime]])),"s",,,,0)</f>
        <v>30</v>
      </c>
      <c r="I16834" s="33">
        <f>_xlfn.XLOOKUP(LinksStation[[#This Row],[i]],Nodes[NodeNo],Nodes[MNLC],-1)</f>
        <v>5562</v>
      </c>
      <c r="J16834" s="33">
        <f>_xlfn.XLOOKUP(LinksStation[[#This Row],[j]],Nodes[NodeNo],Nodes[MNLC],-1)</f>
        <v>5562</v>
      </c>
      <c r="K16834" t="str">
        <f>CONCATENATE(_xlfn.XLOOKUP(LinksStation[[#This Row],[i]],Nodes[NodeNo],Nodes[NodeCode]),"&gt;",_xlfn.XLOOKUP(LinksStation[[#This Row],[j]],Nodes[NodeNo],Nodes[NodeCode]))</f>
        <v>HSYr_RSW_DN&gt;HSYr_RSW_DN</v>
      </c>
      <c r="L16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34" t="str">
        <f>CHOOSE(LinksStation[[#This Row],[TypeBit]]+1,"I","S","S","S","I","E","A","S","S","S","S","S","O","E","A","S")</f>
        <v>I</v>
      </c>
      <c r="O16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35" spans="1:16" x14ac:dyDescent="0.35">
      <c r="A16835" s="194">
        <v>914301</v>
      </c>
      <c r="B16835" s="194">
        <v>914366</v>
      </c>
      <c r="C16835" s="194">
        <v>914367</v>
      </c>
      <c r="D16835" s="194" t="s">
        <v>11509</v>
      </c>
      <c r="E16835" s="194" t="b">
        <v>0</v>
      </c>
      <c r="F16835" s="33" t="str">
        <f t="shared" si="841"/>
        <v>i</v>
      </c>
      <c r="G16835" s="33" t="str">
        <f t="shared" si="841"/>
        <v>i</v>
      </c>
      <c r="H16835">
        <f>_xlfn.TEXTBEFORE(LinksStation[[#This Row],[TextTime]],"min",,,,0)*60+_xlfn.TEXTBEFORE(TRIM(_xlfn.TEXTAFTER(LinksStation[[#This Row],[TextTime]],"min",,,,LinksStation[[#This Row],[TextTime]])),"s",,,,0)</f>
        <v>86400</v>
      </c>
      <c r="I16835" s="33">
        <f>_xlfn.XLOOKUP(LinksStation[[#This Row],[i]],Nodes[NodeNo],Nodes[MNLC],-1)</f>
        <v>5562</v>
      </c>
      <c r="J16835" s="33">
        <f>_xlfn.XLOOKUP(LinksStation[[#This Row],[j]],Nodes[NodeNo],Nodes[MNLC],-1)</f>
        <v>5562</v>
      </c>
      <c r="K16835" t="str">
        <f>CONCATENATE(_xlfn.XLOOKUP(LinksStation[[#This Row],[i]],Nodes[NodeNo],Nodes[NodeCode]),"&gt;",_xlfn.XLOOKUP(LinksStation[[#This Row],[j]],Nodes[NodeNo],Nodes[NodeCode]))</f>
        <v>HSYr_RSW_DN&gt;HSYr_RSW_UP</v>
      </c>
      <c r="L16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35" t="str">
        <f>CHOOSE(LinksStation[[#This Row],[TypeBit]]+1,"I","S","S","S","I","E","A","S","S","S","S","S","O","E","A","S")</f>
        <v>I</v>
      </c>
      <c r="O16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36" spans="1:16" x14ac:dyDescent="0.35">
      <c r="A16836" s="194">
        <v>914301</v>
      </c>
      <c r="B16836" s="194">
        <v>914367</v>
      </c>
      <c r="C16836" s="194">
        <v>914301</v>
      </c>
      <c r="D16836" s="194" t="s">
        <v>11520</v>
      </c>
      <c r="E16836" s="194" t="b">
        <v>0</v>
      </c>
      <c r="F16836" s="33" t="str">
        <f t="shared" si="841"/>
        <v>i</v>
      </c>
      <c r="G16836" s="33" t="str">
        <f t="shared" si="841"/>
        <v>i</v>
      </c>
      <c r="H16836">
        <f>_xlfn.TEXTBEFORE(LinksStation[[#This Row],[TextTime]],"min",,,,0)*60+_xlfn.TEXTBEFORE(TRIM(_xlfn.TEXTAFTER(LinksStation[[#This Row],[TextTime]],"min",,,,LinksStation[[#This Row],[TextTime]])),"s",,,,0)</f>
        <v>120</v>
      </c>
      <c r="I16836" s="33">
        <f>_xlfn.XLOOKUP(LinksStation[[#This Row],[i]],Nodes[NodeNo],Nodes[MNLC],-1)</f>
        <v>5562</v>
      </c>
      <c r="J16836" s="33">
        <f>_xlfn.XLOOKUP(LinksStation[[#This Row],[j]],Nodes[NodeNo],Nodes[MNLC],-1)</f>
        <v>5562</v>
      </c>
      <c r="K16836" t="str">
        <f>CONCATENATE(_xlfn.XLOOKUP(LinksStation[[#This Row],[i]],Nodes[NodeNo],Nodes[NodeCode]),"&gt;",_xlfn.XLOOKUP(LinksStation[[#This Row],[j]],Nodes[NodeNo],Nodes[NodeCode]))</f>
        <v>HSYr_RSW_UP&gt;HSYr_StnEnt1</v>
      </c>
      <c r="L16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36" t="str">
        <f>CHOOSE(LinksStation[[#This Row],[TypeBit]]+1,"I","S","S","S","I","E","A","S","S","S","S","S","O","E","A","S")</f>
        <v>E</v>
      </c>
      <c r="O16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37" spans="1:16" x14ac:dyDescent="0.35">
      <c r="A16837" s="194">
        <v>914301</v>
      </c>
      <c r="B16837" s="194">
        <v>914367</v>
      </c>
      <c r="C16837" s="194">
        <v>914366</v>
      </c>
      <c r="D16837" s="194" t="s">
        <v>11509</v>
      </c>
      <c r="E16837" s="194" t="b">
        <v>0</v>
      </c>
      <c r="F16837" s="33" t="str">
        <f t="shared" si="841"/>
        <v>i</v>
      </c>
      <c r="G16837" s="33" t="str">
        <f t="shared" si="841"/>
        <v>i</v>
      </c>
      <c r="H16837">
        <f>_xlfn.TEXTBEFORE(LinksStation[[#This Row],[TextTime]],"min",,,,0)*60+_xlfn.TEXTBEFORE(TRIM(_xlfn.TEXTAFTER(LinksStation[[#This Row],[TextTime]],"min",,,,LinksStation[[#This Row],[TextTime]])),"s",,,,0)</f>
        <v>86400</v>
      </c>
      <c r="I16837" s="33">
        <f>_xlfn.XLOOKUP(LinksStation[[#This Row],[i]],Nodes[NodeNo],Nodes[MNLC],-1)</f>
        <v>5562</v>
      </c>
      <c r="J16837" s="33">
        <f>_xlfn.XLOOKUP(LinksStation[[#This Row],[j]],Nodes[NodeNo],Nodes[MNLC],-1)</f>
        <v>5562</v>
      </c>
      <c r="K16837" t="str">
        <f>CONCATENATE(_xlfn.XLOOKUP(LinksStation[[#This Row],[i]],Nodes[NodeNo],Nodes[NodeCode]),"&gt;",_xlfn.XLOOKUP(LinksStation[[#This Row],[j]],Nodes[NodeNo],Nodes[NodeCode]))</f>
        <v>HSYr_RSW_UP&gt;HSYr_RSW_DN</v>
      </c>
      <c r="L16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37" t="str">
        <f>CHOOSE(LinksStation[[#This Row],[TypeBit]]+1,"I","S","S","S","I","E","A","S","S","S","S","S","O","E","A","S")</f>
        <v>I</v>
      </c>
      <c r="O16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38" spans="1:16" x14ac:dyDescent="0.35">
      <c r="A16838" s="194">
        <v>914301</v>
      </c>
      <c r="B16838" s="194">
        <v>914367</v>
      </c>
      <c r="C16838" s="194">
        <v>914367</v>
      </c>
      <c r="D16838" s="194" t="s">
        <v>11646</v>
      </c>
      <c r="E16838" s="194" t="b">
        <v>0</v>
      </c>
      <c r="F16838" s="33" t="str">
        <f t="shared" si="841"/>
        <v>i</v>
      </c>
      <c r="G16838" s="33" t="str">
        <f t="shared" si="841"/>
        <v>i</v>
      </c>
      <c r="H16838">
        <f>_xlfn.TEXTBEFORE(LinksStation[[#This Row],[TextTime]],"min",,,,0)*60+_xlfn.TEXTBEFORE(TRIM(_xlfn.TEXTAFTER(LinksStation[[#This Row],[TextTime]],"min",,,,LinksStation[[#This Row],[TextTime]])),"s",,,,0)</f>
        <v>30</v>
      </c>
      <c r="I16838" s="33">
        <f>_xlfn.XLOOKUP(LinksStation[[#This Row],[i]],Nodes[NodeNo],Nodes[MNLC],-1)</f>
        <v>5562</v>
      </c>
      <c r="J16838" s="33">
        <f>_xlfn.XLOOKUP(LinksStation[[#This Row],[j]],Nodes[NodeNo],Nodes[MNLC],-1)</f>
        <v>5562</v>
      </c>
      <c r="K16838" t="str">
        <f>CONCATENATE(_xlfn.XLOOKUP(LinksStation[[#This Row],[i]],Nodes[NodeNo],Nodes[NodeCode]),"&gt;",_xlfn.XLOOKUP(LinksStation[[#This Row],[j]],Nodes[NodeNo],Nodes[NodeCode]))</f>
        <v>HSYr_RSW_UP&gt;HSYr_RSW_UP</v>
      </c>
      <c r="L16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38" t="str">
        <f>CHOOSE(LinksStation[[#This Row],[TypeBit]]+1,"I","S","S","S","I","E","A","S","S","S","S","S","O","E","A","S")</f>
        <v>I</v>
      </c>
      <c r="O16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39" spans="1:16" x14ac:dyDescent="0.35">
      <c r="A16839" s="194">
        <v>914401</v>
      </c>
      <c r="B16839" s="194">
        <v>914401</v>
      </c>
      <c r="C16839" s="194">
        <v>914401</v>
      </c>
      <c r="D16839" s="194" t="s">
        <v>11509</v>
      </c>
      <c r="E16839" s="194" t="b">
        <v>0</v>
      </c>
      <c r="F16839" s="33" t="str">
        <f t="shared" si="841"/>
        <v>i</v>
      </c>
      <c r="G16839" s="33" t="str">
        <f t="shared" si="841"/>
        <v>i</v>
      </c>
      <c r="H16839">
        <f>_xlfn.TEXTBEFORE(LinksStation[[#This Row],[TextTime]],"min",,,,0)*60+_xlfn.TEXTBEFORE(TRIM(_xlfn.TEXTAFTER(LinksStation[[#This Row],[TextTime]],"min",,,,LinksStation[[#This Row],[TextTime]])),"s",,,,0)</f>
        <v>86400</v>
      </c>
      <c r="I16839" s="33">
        <f>_xlfn.XLOOKUP(LinksStation[[#This Row],[i]],Nodes[NodeNo],Nodes[MNLC],-1)</f>
        <v>5475</v>
      </c>
      <c r="J16839" s="33">
        <f>_xlfn.XLOOKUP(LinksStation[[#This Row],[j]],Nodes[NodeNo],Nodes[MNLC],-1)</f>
        <v>5475</v>
      </c>
      <c r="K16839" t="str">
        <f>CONCATENATE(_xlfn.XLOOKUP(LinksStation[[#This Row],[i]],Nodes[NodeNo],Nodes[NodeCode]),"&gt;",_xlfn.XLOOKUP(LinksStation[[#This Row],[j]],Nodes[NodeNo],Nodes[NodeCode]))</f>
        <v>MHMr_StnEnt1&gt;MHMr_StnEnt1</v>
      </c>
      <c r="L16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839" t="str">
        <f>CHOOSE(LinksStation[[#This Row],[TypeBit]]+1,"I","S","S","S","I","E","A","S","S","S","S","S","O","E","A","S")</f>
        <v>S</v>
      </c>
      <c r="O16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8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40" spans="1:16" x14ac:dyDescent="0.35">
      <c r="A16840" s="194">
        <v>914401</v>
      </c>
      <c r="B16840" s="194">
        <v>914401</v>
      </c>
      <c r="C16840" s="194">
        <v>914462</v>
      </c>
      <c r="D16840" s="194" t="s">
        <v>11593</v>
      </c>
      <c r="E16840" s="194" t="b">
        <v>0</v>
      </c>
      <c r="F16840" s="33" t="str">
        <f t="shared" si="841"/>
        <v>i</v>
      </c>
      <c r="G16840" s="33" t="str">
        <f t="shared" si="841"/>
        <v>i</v>
      </c>
      <c r="H16840">
        <f>_xlfn.TEXTBEFORE(LinksStation[[#This Row],[TextTime]],"min",,,,0)*60+_xlfn.TEXTBEFORE(TRIM(_xlfn.TEXTAFTER(LinksStation[[#This Row],[TextTime]],"min",,,,LinksStation[[#This Row],[TextTime]])),"s",,,,0)</f>
        <v>72</v>
      </c>
      <c r="I16840" s="33">
        <f>_xlfn.XLOOKUP(LinksStation[[#This Row],[i]],Nodes[NodeNo],Nodes[MNLC],-1)</f>
        <v>5475</v>
      </c>
      <c r="J16840" s="33">
        <f>_xlfn.XLOOKUP(LinksStation[[#This Row],[j]],Nodes[NodeNo],Nodes[MNLC],-1)</f>
        <v>5475</v>
      </c>
      <c r="K16840" t="str">
        <f>CONCATENATE(_xlfn.XLOOKUP(LinksStation[[#This Row],[i]],Nodes[NodeNo],Nodes[NodeCode]),"&gt;",_xlfn.XLOOKUP(LinksStation[[#This Row],[j]],Nodes[NodeNo],Nodes[NodeCode]))</f>
        <v>MHMr_StnEnt1&gt;MHMr_RSC_DN</v>
      </c>
      <c r="L16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40" t="str">
        <f>CHOOSE(LinksStation[[#This Row],[TypeBit]]+1,"I","S","S","S","I","E","A","S","S","S","S","S","O","E","A","S")</f>
        <v>A</v>
      </c>
      <c r="O16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41" spans="1:16" x14ac:dyDescent="0.35">
      <c r="A16841" s="194">
        <v>914401</v>
      </c>
      <c r="B16841" s="194">
        <v>914401</v>
      </c>
      <c r="C16841" s="194">
        <v>914463</v>
      </c>
      <c r="D16841" s="194" t="s">
        <v>11593</v>
      </c>
      <c r="E16841" s="194" t="b">
        <v>0</v>
      </c>
      <c r="F16841" s="33" t="str">
        <f t="shared" si="841"/>
        <v>i</v>
      </c>
      <c r="G16841" s="33" t="str">
        <f t="shared" si="841"/>
        <v>i</v>
      </c>
      <c r="H16841">
        <f>_xlfn.TEXTBEFORE(LinksStation[[#This Row],[TextTime]],"min",,,,0)*60+_xlfn.TEXTBEFORE(TRIM(_xlfn.TEXTAFTER(LinksStation[[#This Row],[TextTime]],"min",,,,LinksStation[[#This Row],[TextTime]])),"s",,,,0)</f>
        <v>72</v>
      </c>
      <c r="I16841" s="33">
        <f>_xlfn.XLOOKUP(LinksStation[[#This Row],[i]],Nodes[NodeNo],Nodes[MNLC],-1)</f>
        <v>5475</v>
      </c>
      <c r="J16841" s="33">
        <f>_xlfn.XLOOKUP(LinksStation[[#This Row],[j]],Nodes[NodeNo],Nodes[MNLC],-1)</f>
        <v>5475</v>
      </c>
      <c r="K16841" t="str">
        <f>CONCATENATE(_xlfn.XLOOKUP(LinksStation[[#This Row],[i]],Nodes[NodeNo],Nodes[NodeCode]),"&gt;",_xlfn.XLOOKUP(LinksStation[[#This Row],[j]],Nodes[NodeNo],Nodes[NodeCode]))</f>
        <v>MHMr_StnEnt1&gt;MHMr_RSC_UP</v>
      </c>
      <c r="L16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41" t="str">
        <f>CHOOSE(LinksStation[[#This Row],[TypeBit]]+1,"I","S","S","S","I","E","A","S","S","S","S","S","O","E","A","S")</f>
        <v>A</v>
      </c>
      <c r="O16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42" spans="1:16" x14ac:dyDescent="0.35">
      <c r="A16842" s="194">
        <v>914401</v>
      </c>
      <c r="B16842" s="194">
        <v>914462</v>
      </c>
      <c r="C16842" s="194">
        <v>914401</v>
      </c>
      <c r="D16842" s="194" t="s">
        <v>11593</v>
      </c>
      <c r="E16842" s="194" t="b">
        <v>0</v>
      </c>
      <c r="F16842" s="33" t="str">
        <f t="shared" ref="F16842:G16861" si="842">"i"</f>
        <v>i</v>
      </c>
      <c r="G16842" s="33" t="str">
        <f t="shared" si="842"/>
        <v>i</v>
      </c>
      <c r="H16842">
        <f>_xlfn.TEXTBEFORE(LinksStation[[#This Row],[TextTime]],"min",,,,0)*60+_xlfn.TEXTBEFORE(TRIM(_xlfn.TEXTAFTER(LinksStation[[#This Row],[TextTime]],"min",,,,LinksStation[[#This Row],[TextTime]])),"s",,,,0)</f>
        <v>72</v>
      </c>
      <c r="I16842" s="33">
        <f>_xlfn.XLOOKUP(LinksStation[[#This Row],[i]],Nodes[NodeNo],Nodes[MNLC],-1)</f>
        <v>5475</v>
      </c>
      <c r="J16842" s="33">
        <f>_xlfn.XLOOKUP(LinksStation[[#This Row],[j]],Nodes[NodeNo],Nodes[MNLC],-1)</f>
        <v>5475</v>
      </c>
      <c r="K16842" t="str">
        <f>CONCATENATE(_xlfn.XLOOKUP(LinksStation[[#This Row],[i]],Nodes[NodeNo],Nodes[NodeCode]),"&gt;",_xlfn.XLOOKUP(LinksStation[[#This Row],[j]],Nodes[NodeNo],Nodes[NodeCode]))</f>
        <v>MHMr_RSC_DN&gt;MHMr_StnEnt1</v>
      </c>
      <c r="L16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42" t="str">
        <f>CHOOSE(LinksStation[[#This Row],[TypeBit]]+1,"I","S","S","S","I","E","A","S","S","S","S","S","O","E","A","S")</f>
        <v>E</v>
      </c>
      <c r="O16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43" spans="1:16" x14ac:dyDescent="0.35">
      <c r="A16843" s="194">
        <v>914401</v>
      </c>
      <c r="B16843" s="194">
        <v>914462</v>
      </c>
      <c r="C16843" s="194">
        <v>914462</v>
      </c>
      <c r="D16843" s="194" t="s">
        <v>11509</v>
      </c>
      <c r="E16843" s="194" t="b">
        <v>0</v>
      </c>
      <c r="F16843" s="33" t="str">
        <f t="shared" si="842"/>
        <v>i</v>
      </c>
      <c r="G16843" s="33" t="str">
        <f t="shared" si="842"/>
        <v>i</v>
      </c>
      <c r="H16843">
        <f>_xlfn.TEXTBEFORE(LinksStation[[#This Row],[TextTime]],"min",,,,0)*60+_xlfn.TEXTBEFORE(TRIM(_xlfn.TEXTAFTER(LinksStation[[#This Row],[TextTime]],"min",,,,LinksStation[[#This Row],[TextTime]])),"s",,,,0)</f>
        <v>86400</v>
      </c>
      <c r="I16843" s="33">
        <f>_xlfn.XLOOKUP(LinksStation[[#This Row],[i]],Nodes[NodeNo],Nodes[MNLC],-1)</f>
        <v>5475</v>
      </c>
      <c r="J16843" s="33">
        <f>_xlfn.XLOOKUP(LinksStation[[#This Row],[j]],Nodes[NodeNo],Nodes[MNLC],-1)</f>
        <v>5475</v>
      </c>
      <c r="K16843" t="str">
        <f>CONCATENATE(_xlfn.XLOOKUP(LinksStation[[#This Row],[i]],Nodes[NodeNo],Nodes[NodeCode]),"&gt;",_xlfn.XLOOKUP(LinksStation[[#This Row],[j]],Nodes[NodeNo],Nodes[NodeCode]))</f>
        <v>MHMr_RSC_DN&gt;MHMr_RSC_DN</v>
      </c>
      <c r="L16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43" t="str">
        <f>CHOOSE(LinksStation[[#This Row],[TypeBit]]+1,"I","S","S","S","I","E","A","S","S","S","S","S","O","E","A","S")</f>
        <v>I</v>
      </c>
      <c r="O16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44" spans="1:16" x14ac:dyDescent="0.35">
      <c r="A16844" s="194">
        <v>914401</v>
      </c>
      <c r="B16844" s="194">
        <v>914462</v>
      </c>
      <c r="C16844" s="194">
        <v>914463</v>
      </c>
      <c r="D16844" s="194" t="s">
        <v>11509</v>
      </c>
      <c r="E16844" s="194" t="b">
        <v>0</v>
      </c>
      <c r="F16844" s="33" t="str">
        <f t="shared" si="842"/>
        <v>i</v>
      </c>
      <c r="G16844" s="33" t="str">
        <f t="shared" si="842"/>
        <v>i</v>
      </c>
      <c r="H16844">
        <f>_xlfn.TEXTBEFORE(LinksStation[[#This Row],[TextTime]],"min",,,,0)*60+_xlfn.TEXTBEFORE(TRIM(_xlfn.TEXTAFTER(LinksStation[[#This Row],[TextTime]],"min",,,,LinksStation[[#This Row],[TextTime]])),"s",,,,0)</f>
        <v>86400</v>
      </c>
      <c r="I16844" s="33">
        <f>_xlfn.XLOOKUP(LinksStation[[#This Row],[i]],Nodes[NodeNo],Nodes[MNLC],-1)</f>
        <v>5475</v>
      </c>
      <c r="J16844" s="33">
        <f>_xlfn.XLOOKUP(LinksStation[[#This Row],[j]],Nodes[NodeNo],Nodes[MNLC],-1)</f>
        <v>5475</v>
      </c>
      <c r="K16844" t="str">
        <f>CONCATENATE(_xlfn.XLOOKUP(LinksStation[[#This Row],[i]],Nodes[NodeNo],Nodes[NodeCode]),"&gt;",_xlfn.XLOOKUP(LinksStation[[#This Row],[j]],Nodes[NodeNo],Nodes[NodeCode]))</f>
        <v>MHMr_RSC_DN&gt;MHMr_RSC_UP</v>
      </c>
      <c r="L16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44" t="str">
        <f>CHOOSE(LinksStation[[#This Row],[TypeBit]]+1,"I","S","S","S","I","E","A","S","S","S","S","S","O","E","A","S")</f>
        <v>I</v>
      </c>
      <c r="O16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45" spans="1:16" x14ac:dyDescent="0.35">
      <c r="A16845" s="194">
        <v>914401</v>
      </c>
      <c r="B16845" s="194">
        <v>914463</v>
      </c>
      <c r="C16845" s="194">
        <v>914401</v>
      </c>
      <c r="D16845" s="194" t="s">
        <v>11593</v>
      </c>
      <c r="E16845" s="194" t="b">
        <v>0</v>
      </c>
      <c r="F16845" s="33" t="str">
        <f t="shared" si="842"/>
        <v>i</v>
      </c>
      <c r="G16845" s="33" t="str">
        <f t="shared" si="842"/>
        <v>i</v>
      </c>
      <c r="H16845">
        <f>_xlfn.TEXTBEFORE(LinksStation[[#This Row],[TextTime]],"min",,,,0)*60+_xlfn.TEXTBEFORE(TRIM(_xlfn.TEXTAFTER(LinksStation[[#This Row],[TextTime]],"min",,,,LinksStation[[#This Row],[TextTime]])),"s",,,,0)</f>
        <v>72</v>
      </c>
      <c r="I16845" s="33">
        <f>_xlfn.XLOOKUP(LinksStation[[#This Row],[i]],Nodes[NodeNo],Nodes[MNLC],-1)</f>
        <v>5475</v>
      </c>
      <c r="J16845" s="33">
        <f>_xlfn.XLOOKUP(LinksStation[[#This Row],[j]],Nodes[NodeNo],Nodes[MNLC],-1)</f>
        <v>5475</v>
      </c>
      <c r="K16845" t="str">
        <f>CONCATENATE(_xlfn.XLOOKUP(LinksStation[[#This Row],[i]],Nodes[NodeNo],Nodes[NodeCode]),"&gt;",_xlfn.XLOOKUP(LinksStation[[#This Row],[j]],Nodes[NodeNo],Nodes[NodeCode]))</f>
        <v>MHMr_RSC_UP&gt;MHMr_StnEnt1</v>
      </c>
      <c r="L16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45" t="str">
        <f>CHOOSE(LinksStation[[#This Row],[TypeBit]]+1,"I","S","S","S","I","E","A","S","S","S","S","S","O","E","A","S")</f>
        <v>E</v>
      </c>
      <c r="O16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46" spans="1:16" x14ac:dyDescent="0.35">
      <c r="A16846" s="194">
        <v>914401</v>
      </c>
      <c r="B16846" s="194">
        <v>914463</v>
      </c>
      <c r="C16846" s="194">
        <v>914462</v>
      </c>
      <c r="D16846" s="194" t="s">
        <v>11509</v>
      </c>
      <c r="E16846" s="194" t="b">
        <v>0</v>
      </c>
      <c r="F16846" s="33" t="str">
        <f t="shared" si="842"/>
        <v>i</v>
      </c>
      <c r="G16846" s="33" t="str">
        <f t="shared" si="842"/>
        <v>i</v>
      </c>
      <c r="H16846">
        <f>_xlfn.TEXTBEFORE(LinksStation[[#This Row],[TextTime]],"min",,,,0)*60+_xlfn.TEXTBEFORE(TRIM(_xlfn.TEXTAFTER(LinksStation[[#This Row],[TextTime]],"min",,,,LinksStation[[#This Row],[TextTime]])),"s",,,,0)</f>
        <v>86400</v>
      </c>
      <c r="I16846" s="33">
        <f>_xlfn.XLOOKUP(LinksStation[[#This Row],[i]],Nodes[NodeNo],Nodes[MNLC],-1)</f>
        <v>5475</v>
      </c>
      <c r="J16846" s="33">
        <f>_xlfn.XLOOKUP(LinksStation[[#This Row],[j]],Nodes[NodeNo],Nodes[MNLC],-1)</f>
        <v>5475</v>
      </c>
      <c r="K16846" t="str">
        <f>CONCATENATE(_xlfn.XLOOKUP(LinksStation[[#This Row],[i]],Nodes[NodeNo],Nodes[NodeCode]),"&gt;",_xlfn.XLOOKUP(LinksStation[[#This Row],[j]],Nodes[NodeNo],Nodes[NodeCode]))</f>
        <v>MHMr_RSC_UP&gt;MHMr_RSC_DN</v>
      </c>
      <c r="L16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46" t="str">
        <f>CHOOSE(LinksStation[[#This Row],[TypeBit]]+1,"I","S","S","S","I","E","A","S","S","S","S","S","O","E","A","S")</f>
        <v>I</v>
      </c>
      <c r="O16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47" spans="1:16" x14ac:dyDescent="0.35">
      <c r="A16847" s="194">
        <v>914401</v>
      </c>
      <c r="B16847" s="194">
        <v>914463</v>
      </c>
      <c r="C16847" s="194">
        <v>914463</v>
      </c>
      <c r="D16847" s="194" t="s">
        <v>11509</v>
      </c>
      <c r="E16847" s="194" t="b">
        <v>0</v>
      </c>
      <c r="F16847" s="33" t="str">
        <f t="shared" si="842"/>
        <v>i</v>
      </c>
      <c r="G16847" s="33" t="str">
        <f t="shared" si="842"/>
        <v>i</v>
      </c>
      <c r="H16847">
        <f>_xlfn.TEXTBEFORE(LinksStation[[#This Row],[TextTime]],"min",,,,0)*60+_xlfn.TEXTBEFORE(TRIM(_xlfn.TEXTAFTER(LinksStation[[#This Row],[TextTime]],"min",,,,LinksStation[[#This Row],[TextTime]])),"s",,,,0)</f>
        <v>86400</v>
      </c>
      <c r="I16847" s="33">
        <f>_xlfn.XLOOKUP(LinksStation[[#This Row],[i]],Nodes[NodeNo],Nodes[MNLC],-1)</f>
        <v>5475</v>
      </c>
      <c r="J16847" s="33">
        <f>_xlfn.XLOOKUP(LinksStation[[#This Row],[j]],Nodes[NodeNo],Nodes[MNLC],-1)</f>
        <v>5475</v>
      </c>
      <c r="K16847" t="str">
        <f>CONCATENATE(_xlfn.XLOOKUP(LinksStation[[#This Row],[i]],Nodes[NodeNo],Nodes[NodeCode]),"&gt;",_xlfn.XLOOKUP(LinksStation[[#This Row],[j]],Nodes[NodeNo],Nodes[NodeCode]))</f>
        <v>MHMr_RSC_UP&gt;MHMr_RSC_UP</v>
      </c>
      <c r="L16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47" t="str">
        <f>CHOOSE(LinksStation[[#This Row],[TypeBit]]+1,"I","S","S","S","I","E","A","S","S","S","S","S","O","E","A","S")</f>
        <v>I</v>
      </c>
      <c r="O16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48" spans="1:16" x14ac:dyDescent="0.35">
      <c r="A16848" s="194">
        <v>914501</v>
      </c>
      <c r="B16848" s="194">
        <v>914501</v>
      </c>
      <c r="C16848" s="194">
        <v>914501</v>
      </c>
      <c r="D16848" s="194" t="s">
        <v>11509</v>
      </c>
      <c r="E16848" s="194" t="b">
        <v>0</v>
      </c>
      <c r="F16848" s="33" t="str">
        <f t="shared" si="842"/>
        <v>i</v>
      </c>
      <c r="G16848" s="33" t="str">
        <f t="shared" si="842"/>
        <v>i</v>
      </c>
      <c r="H16848">
        <f>_xlfn.TEXTBEFORE(LinksStation[[#This Row],[TextTime]],"min",,,,0)*60+_xlfn.TEXTBEFORE(TRIM(_xlfn.TEXTAFTER(LinksStation[[#This Row],[TextTime]],"min",,,,LinksStation[[#This Row],[TextTime]])),"s",,,,0)</f>
        <v>86400</v>
      </c>
      <c r="I16848" s="33">
        <f>_xlfn.XLOOKUP(LinksStation[[#This Row],[i]],Nodes[NodeNo],Nodes[MNLC],-1)</f>
        <v>5380</v>
      </c>
      <c r="J16848" s="33">
        <f>_xlfn.XLOOKUP(LinksStation[[#This Row],[j]],Nodes[NodeNo],Nodes[MNLC],-1)</f>
        <v>5380</v>
      </c>
      <c r="K16848" t="str">
        <f>CONCATENATE(_xlfn.XLOOKUP(LinksStation[[#This Row],[i]],Nodes[NodeNo],Nodes[NodeCode]),"&gt;",_xlfn.XLOOKUP(LinksStation[[#This Row],[j]],Nodes[NodeNo],Nodes[NodeCode]))</f>
        <v>SAFr_StnEnt1&gt;SAFr_StnEnt1</v>
      </c>
      <c r="L16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848" t="str">
        <f>CHOOSE(LinksStation[[#This Row],[TypeBit]]+1,"I","S","S","S","I","E","A","S","S","S","S","S","O","E","A","S")</f>
        <v>S</v>
      </c>
      <c r="O16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8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49" spans="1:16" x14ac:dyDescent="0.35">
      <c r="A16849" s="194">
        <v>914501</v>
      </c>
      <c r="B16849" s="194">
        <v>914501</v>
      </c>
      <c r="C16849" s="194">
        <v>914562</v>
      </c>
      <c r="D16849" s="194" t="s">
        <v>11593</v>
      </c>
      <c r="E16849" s="194" t="b">
        <v>0</v>
      </c>
      <c r="F16849" s="33" t="str">
        <f t="shared" si="842"/>
        <v>i</v>
      </c>
      <c r="G16849" s="33" t="str">
        <f t="shared" si="842"/>
        <v>i</v>
      </c>
      <c r="H16849">
        <f>_xlfn.TEXTBEFORE(LinksStation[[#This Row],[TextTime]],"min",,,,0)*60+_xlfn.TEXTBEFORE(TRIM(_xlfn.TEXTAFTER(LinksStation[[#This Row],[TextTime]],"min",,,,LinksStation[[#This Row],[TextTime]])),"s",,,,0)</f>
        <v>72</v>
      </c>
      <c r="I16849" s="33">
        <f>_xlfn.XLOOKUP(LinksStation[[#This Row],[i]],Nodes[NodeNo],Nodes[MNLC],-1)</f>
        <v>5380</v>
      </c>
      <c r="J16849" s="33">
        <f>_xlfn.XLOOKUP(LinksStation[[#This Row],[j]],Nodes[NodeNo],Nodes[MNLC],-1)</f>
        <v>5380</v>
      </c>
      <c r="K16849" t="str">
        <f>CONCATENATE(_xlfn.XLOOKUP(LinksStation[[#This Row],[i]],Nodes[NodeNo],Nodes[NodeCode]),"&gt;",_xlfn.XLOOKUP(LinksStation[[#This Row],[j]],Nodes[NodeNo],Nodes[NodeCode]))</f>
        <v>SAFr_StnEnt1&gt;SAFr_RSC_DN</v>
      </c>
      <c r="L16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49" t="str">
        <f>CHOOSE(LinksStation[[#This Row],[TypeBit]]+1,"I","S","S","S","I","E","A","S","S","S","S","S","O","E","A","S")</f>
        <v>A</v>
      </c>
      <c r="O16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50" spans="1:16" x14ac:dyDescent="0.35">
      <c r="A16850" s="194">
        <v>914501</v>
      </c>
      <c r="B16850" s="194">
        <v>914501</v>
      </c>
      <c r="C16850" s="194">
        <v>914563</v>
      </c>
      <c r="D16850" s="194" t="s">
        <v>11593</v>
      </c>
      <c r="E16850" s="194" t="b">
        <v>0</v>
      </c>
      <c r="F16850" s="33" t="str">
        <f t="shared" si="842"/>
        <v>i</v>
      </c>
      <c r="G16850" s="33" t="str">
        <f t="shared" si="842"/>
        <v>i</v>
      </c>
      <c r="H16850">
        <f>_xlfn.TEXTBEFORE(LinksStation[[#This Row],[TextTime]],"min",,,,0)*60+_xlfn.TEXTBEFORE(TRIM(_xlfn.TEXTAFTER(LinksStation[[#This Row],[TextTime]],"min",,,,LinksStation[[#This Row],[TextTime]])),"s",,,,0)</f>
        <v>72</v>
      </c>
      <c r="I16850" s="33">
        <f>_xlfn.XLOOKUP(LinksStation[[#This Row],[i]],Nodes[NodeNo],Nodes[MNLC],-1)</f>
        <v>5380</v>
      </c>
      <c r="J16850" s="33">
        <f>_xlfn.XLOOKUP(LinksStation[[#This Row],[j]],Nodes[NodeNo],Nodes[MNLC],-1)</f>
        <v>5380</v>
      </c>
      <c r="K16850" t="str">
        <f>CONCATENATE(_xlfn.XLOOKUP(LinksStation[[#This Row],[i]],Nodes[NodeNo],Nodes[NodeCode]),"&gt;",_xlfn.XLOOKUP(LinksStation[[#This Row],[j]],Nodes[NodeNo],Nodes[NodeCode]))</f>
        <v>SAFr_StnEnt1&gt;SAFr_RSC_UP</v>
      </c>
      <c r="L16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50" t="str">
        <f>CHOOSE(LinksStation[[#This Row],[TypeBit]]+1,"I","S","S","S","I","E","A","S","S","S","S","S","O","E","A","S")</f>
        <v>A</v>
      </c>
      <c r="O16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51" spans="1:16" x14ac:dyDescent="0.35">
      <c r="A16851" s="194">
        <v>914501</v>
      </c>
      <c r="B16851" s="194">
        <v>914562</v>
      </c>
      <c r="C16851" s="194">
        <v>914501</v>
      </c>
      <c r="D16851" s="194" t="s">
        <v>11593</v>
      </c>
      <c r="E16851" s="194" t="b">
        <v>0</v>
      </c>
      <c r="F16851" s="33" t="str">
        <f t="shared" si="842"/>
        <v>i</v>
      </c>
      <c r="G16851" s="33" t="str">
        <f t="shared" si="842"/>
        <v>i</v>
      </c>
      <c r="H16851">
        <f>_xlfn.TEXTBEFORE(LinksStation[[#This Row],[TextTime]],"min",,,,0)*60+_xlfn.TEXTBEFORE(TRIM(_xlfn.TEXTAFTER(LinksStation[[#This Row],[TextTime]],"min",,,,LinksStation[[#This Row],[TextTime]])),"s",,,,0)</f>
        <v>72</v>
      </c>
      <c r="I16851" s="33">
        <f>_xlfn.XLOOKUP(LinksStation[[#This Row],[i]],Nodes[NodeNo],Nodes[MNLC],-1)</f>
        <v>5380</v>
      </c>
      <c r="J16851" s="33">
        <f>_xlfn.XLOOKUP(LinksStation[[#This Row],[j]],Nodes[NodeNo],Nodes[MNLC],-1)</f>
        <v>5380</v>
      </c>
      <c r="K16851" t="str">
        <f>CONCATENATE(_xlfn.XLOOKUP(LinksStation[[#This Row],[i]],Nodes[NodeNo],Nodes[NodeCode]),"&gt;",_xlfn.XLOOKUP(LinksStation[[#This Row],[j]],Nodes[NodeNo],Nodes[NodeCode]))</f>
        <v>SAFr_RSC_DN&gt;SAFr_StnEnt1</v>
      </c>
      <c r="L16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51" t="str">
        <f>CHOOSE(LinksStation[[#This Row],[TypeBit]]+1,"I","S","S","S","I","E","A","S","S","S","S","S","O","E","A","S")</f>
        <v>E</v>
      </c>
      <c r="O16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52" spans="1:16" x14ac:dyDescent="0.35">
      <c r="A16852" s="194">
        <v>914501</v>
      </c>
      <c r="B16852" s="194">
        <v>914562</v>
      </c>
      <c r="C16852" s="194">
        <v>914562</v>
      </c>
      <c r="D16852" s="194" t="s">
        <v>11509</v>
      </c>
      <c r="E16852" s="194" t="b">
        <v>0</v>
      </c>
      <c r="F16852" s="33" t="str">
        <f t="shared" si="842"/>
        <v>i</v>
      </c>
      <c r="G16852" s="33" t="str">
        <f t="shared" si="842"/>
        <v>i</v>
      </c>
      <c r="H16852">
        <f>_xlfn.TEXTBEFORE(LinksStation[[#This Row],[TextTime]],"min",,,,0)*60+_xlfn.TEXTBEFORE(TRIM(_xlfn.TEXTAFTER(LinksStation[[#This Row],[TextTime]],"min",,,,LinksStation[[#This Row],[TextTime]])),"s",,,,0)</f>
        <v>86400</v>
      </c>
      <c r="I16852" s="33">
        <f>_xlfn.XLOOKUP(LinksStation[[#This Row],[i]],Nodes[NodeNo],Nodes[MNLC],-1)</f>
        <v>5380</v>
      </c>
      <c r="J16852" s="33">
        <f>_xlfn.XLOOKUP(LinksStation[[#This Row],[j]],Nodes[NodeNo],Nodes[MNLC],-1)</f>
        <v>5380</v>
      </c>
      <c r="K16852" t="str">
        <f>CONCATENATE(_xlfn.XLOOKUP(LinksStation[[#This Row],[i]],Nodes[NodeNo],Nodes[NodeCode]),"&gt;",_xlfn.XLOOKUP(LinksStation[[#This Row],[j]],Nodes[NodeNo],Nodes[NodeCode]))</f>
        <v>SAFr_RSC_DN&gt;SAFr_RSC_DN</v>
      </c>
      <c r="L16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52" t="str">
        <f>CHOOSE(LinksStation[[#This Row],[TypeBit]]+1,"I","S","S","S","I","E","A","S","S","S","S","S","O","E","A","S")</f>
        <v>I</v>
      </c>
      <c r="O16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53" spans="1:16" x14ac:dyDescent="0.35">
      <c r="A16853" s="194">
        <v>914501</v>
      </c>
      <c r="B16853" s="194">
        <v>914562</v>
      </c>
      <c r="C16853" s="194">
        <v>914563</v>
      </c>
      <c r="D16853" s="194" t="s">
        <v>11509</v>
      </c>
      <c r="E16853" s="194" t="b">
        <v>0</v>
      </c>
      <c r="F16853" s="33" t="str">
        <f t="shared" si="842"/>
        <v>i</v>
      </c>
      <c r="G16853" s="33" t="str">
        <f t="shared" si="842"/>
        <v>i</v>
      </c>
      <c r="H16853">
        <f>_xlfn.TEXTBEFORE(LinksStation[[#This Row],[TextTime]],"min",,,,0)*60+_xlfn.TEXTBEFORE(TRIM(_xlfn.TEXTAFTER(LinksStation[[#This Row],[TextTime]],"min",,,,LinksStation[[#This Row],[TextTime]])),"s",,,,0)</f>
        <v>86400</v>
      </c>
      <c r="I16853" s="33">
        <f>_xlfn.XLOOKUP(LinksStation[[#This Row],[i]],Nodes[NodeNo],Nodes[MNLC],-1)</f>
        <v>5380</v>
      </c>
      <c r="J16853" s="33">
        <f>_xlfn.XLOOKUP(LinksStation[[#This Row],[j]],Nodes[NodeNo],Nodes[MNLC],-1)</f>
        <v>5380</v>
      </c>
      <c r="K16853" t="str">
        <f>CONCATENATE(_xlfn.XLOOKUP(LinksStation[[#This Row],[i]],Nodes[NodeNo],Nodes[NodeCode]),"&gt;",_xlfn.XLOOKUP(LinksStation[[#This Row],[j]],Nodes[NodeNo],Nodes[NodeCode]))</f>
        <v>SAFr_RSC_DN&gt;SAFr_RSC_UP</v>
      </c>
      <c r="L16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53" t="str">
        <f>CHOOSE(LinksStation[[#This Row],[TypeBit]]+1,"I","S","S","S","I","E","A","S","S","S","S","S","O","E","A","S")</f>
        <v>I</v>
      </c>
      <c r="O16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54" spans="1:16" x14ac:dyDescent="0.35">
      <c r="A16854" s="194">
        <v>914501</v>
      </c>
      <c r="B16854" s="194">
        <v>914563</v>
      </c>
      <c r="C16854" s="194">
        <v>914501</v>
      </c>
      <c r="D16854" s="194" t="s">
        <v>11593</v>
      </c>
      <c r="E16854" s="194" t="b">
        <v>0</v>
      </c>
      <c r="F16854" s="33" t="str">
        <f t="shared" si="842"/>
        <v>i</v>
      </c>
      <c r="G16854" s="33" t="str">
        <f t="shared" si="842"/>
        <v>i</v>
      </c>
      <c r="H16854">
        <f>_xlfn.TEXTBEFORE(LinksStation[[#This Row],[TextTime]],"min",,,,0)*60+_xlfn.TEXTBEFORE(TRIM(_xlfn.TEXTAFTER(LinksStation[[#This Row],[TextTime]],"min",,,,LinksStation[[#This Row],[TextTime]])),"s",,,,0)</f>
        <v>72</v>
      </c>
      <c r="I16854" s="33">
        <f>_xlfn.XLOOKUP(LinksStation[[#This Row],[i]],Nodes[NodeNo],Nodes[MNLC],-1)</f>
        <v>5380</v>
      </c>
      <c r="J16854" s="33">
        <f>_xlfn.XLOOKUP(LinksStation[[#This Row],[j]],Nodes[NodeNo],Nodes[MNLC],-1)</f>
        <v>5380</v>
      </c>
      <c r="K16854" t="str">
        <f>CONCATENATE(_xlfn.XLOOKUP(LinksStation[[#This Row],[i]],Nodes[NodeNo],Nodes[NodeCode]),"&gt;",_xlfn.XLOOKUP(LinksStation[[#This Row],[j]],Nodes[NodeNo],Nodes[NodeCode]))</f>
        <v>SAFr_RSC_UP&gt;SAFr_StnEnt1</v>
      </c>
      <c r="L16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54" t="str">
        <f>CHOOSE(LinksStation[[#This Row],[TypeBit]]+1,"I","S","S","S","I","E","A","S","S","S","S","S","O","E","A","S")</f>
        <v>E</v>
      </c>
      <c r="O16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55" spans="1:16" x14ac:dyDescent="0.35">
      <c r="A16855" s="194">
        <v>914501</v>
      </c>
      <c r="B16855" s="194">
        <v>914563</v>
      </c>
      <c r="C16855" s="194">
        <v>914562</v>
      </c>
      <c r="D16855" s="194" t="s">
        <v>11509</v>
      </c>
      <c r="E16855" s="194" t="b">
        <v>0</v>
      </c>
      <c r="F16855" s="33" t="str">
        <f t="shared" si="842"/>
        <v>i</v>
      </c>
      <c r="G16855" s="33" t="str">
        <f t="shared" si="842"/>
        <v>i</v>
      </c>
      <c r="H16855">
        <f>_xlfn.TEXTBEFORE(LinksStation[[#This Row],[TextTime]],"min",,,,0)*60+_xlfn.TEXTBEFORE(TRIM(_xlfn.TEXTAFTER(LinksStation[[#This Row],[TextTime]],"min",,,,LinksStation[[#This Row],[TextTime]])),"s",,,,0)</f>
        <v>86400</v>
      </c>
      <c r="I16855" s="33">
        <f>_xlfn.XLOOKUP(LinksStation[[#This Row],[i]],Nodes[NodeNo],Nodes[MNLC],-1)</f>
        <v>5380</v>
      </c>
      <c r="J16855" s="33">
        <f>_xlfn.XLOOKUP(LinksStation[[#This Row],[j]],Nodes[NodeNo],Nodes[MNLC],-1)</f>
        <v>5380</v>
      </c>
      <c r="K16855" t="str">
        <f>CONCATENATE(_xlfn.XLOOKUP(LinksStation[[#This Row],[i]],Nodes[NodeNo],Nodes[NodeCode]),"&gt;",_xlfn.XLOOKUP(LinksStation[[#This Row],[j]],Nodes[NodeNo],Nodes[NodeCode]))</f>
        <v>SAFr_RSC_UP&gt;SAFr_RSC_DN</v>
      </c>
      <c r="L16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55" t="str">
        <f>CHOOSE(LinksStation[[#This Row],[TypeBit]]+1,"I","S","S","S","I","E","A","S","S","S","S","S","O","E","A","S")</f>
        <v>I</v>
      </c>
      <c r="O16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56" spans="1:16" x14ac:dyDescent="0.35">
      <c r="A16856" s="194">
        <v>914501</v>
      </c>
      <c r="B16856" s="194">
        <v>914563</v>
      </c>
      <c r="C16856" s="194">
        <v>914563</v>
      </c>
      <c r="D16856" s="194" t="s">
        <v>11509</v>
      </c>
      <c r="E16856" s="194" t="b">
        <v>0</v>
      </c>
      <c r="F16856" s="33" t="str">
        <f t="shared" si="842"/>
        <v>i</v>
      </c>
      <c r="G16856" s="33" t="str">
        <f t="shared" si="842"/>
        <v>i</v>
      </c>
      <c r="H16856">
        <f>_xlfn.TEXTBEFORE(LinksStation[[#This Row],[TextTime]],"min",,,,0)*60+_xlfn.TEXTBEFORE(TRIM(_xlfn.TEXTAFTER(LinksStation[[#This Row],[TextTime]],"min",,,,LinksStation[[#This Row],[TextTime]])),"s",,,,0)</f>
        <v>86400</v>
      </c>
      <c r="I16856" s="33">
        <f>_xlfn.XLOOKUP(LinksStation[[#This Row],[i]],Nodes[NodeNo],Nodes[MNLC],-1)</f>
        <v>5380</v>
      </c>
      <c r="J16856" s="33">
        <f>_xlfn.XLOOKUP(LinksStation[[#This Row],[j]],Nodes[NodeNo],Nodes[MNLC],-1)</f>
        <v>5380</v>
      </c>
      <c r="K16856" t="str">
        <f>CONCATENATE(_xlfn.XLOOKUP(LinksStation[[#This Row],[i]],Nodes[NodeNo],Nodes[NodeCode]),"&gt;",_xlfn.XLOOKUP(LinksStation[[#This Row],[j]],Nodes[NodeNo],Nodes[NodeCode]))</f>
        <v>SAFr_RSC_UP&gt;SAFr_RSC_UP</v>
      </c>
      <c r="L16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56" t="str">
        <f>CHOOSE(LinksStation[[#This Row],[TypeBit]]+1,"I","S","S","S","I","E","A","S","S","S","S","S","O","E","A","S")</f>
        <v>I</v>
      </c>
      <c r="O16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57" spans="1:16" x14ac:dyDescent="0.35">
      <c r="A16857" s="194">
        <v>914601</v>
      </c>
      <c r="B16857" s="194">
        <v>914601</v>
      </c>
      <c r="C16857" s="194">
        <v>914601</v>
      </c>
      <c r="D16857" s="194" t="s">
        <v>11509</v>
      </c>
      <c r="E16857" s="194" t="b">
        <v>0</v>
      </c>
      <c r="F16857" s="33" t="str">
        <f t="shared" si="842"/>
        <v>i</v>
      </c>
      <c r="G16857" s="33" t="str">
        <f t="shared" si="842"/>
        <v>i</v>
      </c>
      <c r="H16857">
        <f>_xlfn.TEXTBEFORE(LinksStation[[#This Row],[TextTime]],"min",,,,0)*60+_xlfn.TEXTBEFORE(TRIM(_xlfn.TEXTAFTER(LinksStation[[#This Row],[TextTime]],"min",,,,LinksStation[[#This Row],[TextTime]])),"s",,,,0)</f>
        <v>86400</v>
      </c>
      <c r="I16857" s="33">
        <f>_xlfn.XLOOKUP(LinksStation[[#This Row],[i]],Nodes[NodeNo],Nodes[MNLC],-1)</f>
        <v>5638</v>
      </c>
      <c r="J16857" s="33">
        <f>_xlfn.XLOOKUP(LinksStation[[#This Row],[j]],Nodes[NodeNo],Nodes[MNLC],-1)</f>
        <v>5638</v>
      </c>
      <c r="K16857" t="str">
        <f>CONCATENATE(_xlfn.XLOOKUP(LinksStation[[#This Row],[i]],Nodes[NodeNo],Nodes[NodeCode]),"&gt;",_xlfn.XLOOKUP(LinksStation[[#This Row],[j]],Nodes[NodeNo],Nodes[NodeCode]))</f>
        <v>SFRr_StnEnt1&gt;SFRr_StnEnt1</v>
      </c>
      <c r="L16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857" t="str">
        <f>CHOOSE(LinksStation[[#This Row],[TypeBit]]+1,"I","S","S","S","I","E","A","S","S","S","S","S","O","E","A","S")</f>
        <v>S</v>
      </c>
      <c r="O16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8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58" spans="1:16" x14ac:dyDescent="0.35">
      <c r="A16858" s="194">
        <v>914601</v>
      </c>
      <c r="B16858" s="194">
        <v>914601</v>
      </c>
      <c r="C16858" s="194">
        <v>914668</v>
      </c>
      <c r="D16858" s="194" t="s">
        <v>11520</v>
      </c>
      <c r="E16858" s="194" t="b">
        <v>0</v>
      </c>
      <c r="F16858" s="33" t="str">
        <f t="shared" si="842"/>
        <v>i</v>
      </c>
      <c r="G16858" s="33" t="str">
        <f t="shared" si="842"/>
        <v>i</v>
      </c>
      <c r="H16858">
        <f>_xlfn.TEXTBEFORE(LinksStation[[#This Row],[TextTime]],"min",,,,0)*60+_xlfn.TEXTBEFORE(TRIM(_xlfn.TEXTAFTER(LinksStation[[#This Row],[TextTime]],"min",,,,LinksStation[[#This Row],[TextTime]])),"s",,,,0)</f>
        <v>120</v>
      </c>
      <c r="I16858" s="33">
        <f>_xlfn.XLOOKUP(LinksStation[[#This Row],[i]],Nodes[NodeNo],Nodes[MNLC],-1)</f>
        <v>5638</v>
      </c>
      <c r="J16858" s="33">
        <f>_xlfn.XLOOKUP(LinksStation[[#This Row],[j]],Nodes[NodeNo],Nodes[MNLC],-1)</f>
        <v>5638</v>
      </c>
      <c r="K16858" t="str">
        <f>CONCATENATE(_xlfn.XLOOKUP(LinksStation[[#This Row],[i]],Nodes[NodeNo],Nodes[NodeCode]),"&gt;",_xlfn.XLOOKUP(LinksStation[[#This Row],[j]],Nodes[NodeNo],Nodes[NodeCode]))</f>
        <v>SFRr_StnEnt1&gt;SFRr_RGW_DN</v>
      </c>
      <c r="L16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58" t="str">
        <f>CHOOSE(LinksStation[[#This Row],[TypeBit]]+1,"I","S","S","S","I","E","A","S","S","S","S","S","O","E","A","S")</f>
        <v>A</v>
      </c>
      <c r="O16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59" spans="1:16" x14ac:dyDescent="0.35">
      <c r="A16859" s="194">
        <v>914601</v>
      </c>
      <c r="B16859" s="194">
        <v>914601</v>
      </c>
      <c r="C16859" s="194">
        <v>914669</v>
      </c>
      <c r="D16859" s="194" t="s">
        <v>11520</v>
      </c>
      <c r="E16859" s="194" t="b">
        <v>0</v>
      </c>
      <c r="F16859" s="33" t="str">
        <f t="shared" si="842"/>
        <v>i</v>
      </c>
      <c r="G16859" s="33" t="str">
        <f t="shared" si="842"/>
        <v>i</v>
      </c>
      <c r="H16859">
        <f>_xlfn.TEXTBEFORE(LinksStation[[#This Row],[TextTime]],"min",,,,0)*60+_xlfn.TEXTBEFORE(TRIM(_xlfn.TEXTAFTER(LinksStation[[#This Row],[TextTime]],"min",,,,LinksStation[[#This Row],[TextTime]])),"s",,,,0)</f>
        <v>120</v>
      </c>
      <c r="I16859" s="33">
        <f>_xlfn.XLOOKUP(LinksStation[[#This Row],[i]],Nodes[NodeNo],Nodes[MNLC],-1)</f>
        <v>5638</v>
      </c>
      <c r="J16859" s="33">
        <f>_xlfn.XLOOKUP(LinksStation[[#This Row],[j]],Nodes[NodeNo],Nodes[MNLC],-1)</f>
        <v>5638</v>
      </c>
      <c r="K16859" t="str">
        <f>CONCATENATE(_xlfn.XLOOKUP(LinksStation[[#This Row],[i]],Nodes[NodeNo],Nodes[NodeCode]),"&gt;",_xlfn.XLOOKUP(LinksStation[[#This Row],[j]],Nodes[NodeNo],Nodes[NodeCode]))</f>
        <v>SFRr_StnEnt1&gt;SFRr_RGW_UP</v>
      </c>
      <c r="L16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59" t="str">
        <f>CHOOSE(LinksStation[[#This Row],[TypeBit]]+1,"I","S","S","S","I","E","A","S","S","S","S","S","O","E","A","S")</f>
        <v>A</v>
      </c>
      <c r="O16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60" spans="1:16" x14ac:dyDescent="0.35">
      <c r="A16860" s="194">
        <v>914601</v>
      </c>
      <c r="B16860" s="194">
        <v>914668</v>
      </c>
      <c r="C16860" s="194">
        <v>914601</v>
      </c>
      <c r="D16860" s="194" t="s">
        <v>11520</v>
      </c>
      <c r="E16860" s="194" t="b">
        <v>0</v>
      </c>
      <c r="F16860" s="33" t="str">
        <f t="shared" si="842"/>
        <v>i</v>
      </c>
      <c r="G16860" s="33" t="str">
        <f t="shared" si="842"/>
        <v>i</v>
      </c>
      <c r="H16860">
        <f>_xlfn.TEXTBEFORE(LinksStation[[#This Row],[TextTime]],"min",,,,0)*60+_xlfn.TEXTBEFORE(TRIM(_xlfn.TEXTAFTER(LinksStation[[#This Row],[TextTime]],"min",,,,LinksStation[[#This Row],[TextTime]])),"s",,,,0)</f>
        <v>120</v>
      </c>
      <c r="I16860" s="33">
        <f>_xlfn.XLOOKUP(LinksStation[[#This Row],[i]],Nodes[NodeNo],Nodes[MNLC],-1)</f>
        <v>5638</v>
      </c>
      <c r="J16860" s="33">
        <f>_xlfn.XLOOKUP(LinksStation[[#This Row],[j]],Nodes[NodeNo],Nodes[MNLC],-1)</f>
        <v>5638</v>
      </c>
      <c r="K16860" t="str">
        <f>CONCATENATE(_xlfn.XLOOKUP(LinksStation[[#This Row],[i]],Nodes[NodeNo],Nodes[NodeCode]),"&gt;",_xlfn.XLOOKUP(LinksStation[[#This Row],[j]],Nodes[NodeNo],Nodes[NodeCode]))</f>
        <v>SFRr_RGW_DN&gt;SFRr_StnEnt1</v>
      </c>
      <c r="L16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60" t="str">
        <f>CHOOSE(LinksStation[[#This Row],[TypeBit]]+1,"I","S","S","S","I","E","A","S","S","S","S","S","O","E","A","S")</f>
        <v>E</v>
      </c>
      <c r="O16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61" spans="1:16" x14ac:dyDescent="0.35">
      <c r="A16861" s="194">
        <v>914601</v>
      </c>
      <c r="B16861" s="194">
        <v>914668</v>
      </c>
      <c r="C16861" s="194">
        <v>914668</v>
      </c>
      <c r="D16861" s="194" t="s">
        <v>11646</v>
      </c>
      <c r="E16861" s="194" t="b">
        <v>0</v>
      </c>
      <c r="F16861" s="33" t="str">
        <f t="shared" si="842"/>
        <v>i</v>
      </c>
      <c r="G16861" s="33" t="str">
        <f t="shared" si="842"/>
        <v>i</v>
      </c>
      <c r="H16861">
        <f>_xlfn.TEXTBEFORE(LinksStation[[#This Row],[TextTime]],"min",,,,0)*60+_xlfn.TEXTBEFORE(TRIM(_xlfn.TEXTAFTER(LinksStation[[#This Row],[TextTime]],"min",,,,LinksStation[[#This Row],[TextTime]])),"s",,,,0)</f>
        <v>30</v>
      </c>
      <c r="I16861" s="33">
        <f>_xlfn.XLOOKUP(LinksStation[[#This Row],[i]],Nodes[NodeNo],Nodes[MNLC],-1)</f>
        <v>5638</v>
      </c>
      <c r="J16861" s="33">
        <f>_xlfn.XLOOKUP(LinksStation[[#This Row],[j]],Nodes[NodeNo],Nodes[MNLC],-1)</f>
        <v>5638</v>
      </c>
      <c r="K16861" t="str">
        <f>CONCATENATE(_xlfn.XLOOKUP(LinksStation[[#This Row],[i]],Nodes[NodeNo],Nodes[NodeCode]),"&gt;",_xlfn.XLOOKUP(LinksStation[[#This Row],[j]],Nodes[NodeNo],Nodes[NodeCode]))</f>
        <v>SFRr_RGW_DN&gt;SFRr_RGW_DN</v>
      </c>
      <c r="L16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61" t="str">
        <f>CHOOSE(LinksStation[[#This Row],[TypeBit]]+1,"I","S","S","S","I","E","A","S","S","S","S","S","O","E","A","S")</f>
        <v>I</v>
      </c>
      <c r="O16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62" spans="1:16" x14ac:dyDescent="0.35">
      <c r="A16862" s="194">
        <v>914601</v>
      </c>
      <c r="B16862" s="194">
        <v>914668</v>
      </c>
      <c r="C16862" s="194">
        <v>914669</v>
      </c>
      <c r="D16862" s="194" t="s">
        <v>11509</v>
      </c>
      <c r="E16862" s="194" t="b">
        <v>0</v>
      </c>
      <c r="F16862" s="33" t="str">
        <f t="shared" ref="F16862:G16881" si="843">"i"</f>
        <v>i</v>
      </c>
      <c r="G16862" s="33" t="str">
        <f t="shared" si="843"/>
        <v>i</v>
      </c>
      <c r="H16862">
        <f>_xlfn.TEXTBEFORE(LinksStation[[#This Row],[TextTime]],"min",,,,0)*60+_xlfn.TEXTBEFORE(TRIM(_xlfn.TEXTAFTER(LinksStation[[#This Row],[TextTime]],"min",,,,LinksStation[[#This Row],[TextTime]])),"s",,,,0)</f>
        <v>86400</v>
      </c>
      <c r="I16862" s="33">
        <f>_xlfn.XLOOKUP(LinksStation[[#This Row],[i]],Nodes[NodeNo],Nodes[MNLC],-1)</f>
        <v>5638</v>
      </c>
      <c r="J16862" s="33">
        <f>_xlfn.XLOOKUP(LinksStation[[#This Row],[j]],Nodes[NodeNo],Nodes[MNLC],-1)</f>
        <v>5638</v>
      </c>
      <c r="K16862" t="str">
        <f>CONCATENATE(_xlfn.XLOOKUP(LinksStation[[#This Row],[i]],Nodes[NodeNo],Nodes[NodeCode]),"&gt;",_xlfn.XLOOKUP(LinksStation[[#This Row],[j]],Nodes[NodeNo],Nodes[NodeCode]))</f>
        <v>SFRr_RGW_DN&gt;SFRr_RGW_UP</v>
      </c>
      <c r="L16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62" t="str">
        <f>CHOOSE(LinksStation[[#This Row],[TypeBit]]+1,"I","S","S","S","I","E","A","S","S","S","S","S","O","E","A","S")</f>
        <v>I</v>
      </c>
      <c r="O16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63" spans="1:16" x14ac:dyDescent="0.35">
      <c r="A16863" s="194">
        <v>914601</v>
      </c>
      <c r="B16863" s="194">
        <v>914669</v>
      </c>
      <c r="C16863" s="194">
        <v>914601</v>
      </c>
      <c r="D16863" s="194" t="s">
        <v>11520</v>
      </c>
      <c r="E16863" s="194" t="b">
        <v>0</v>
      </c>
      <c r="F16863" s="33" t="str">
        <f t="shared" si="843"/>
        <v>i</v>
      </c>
      <c r="G16863" s="33" t="str">
        <f t="shared" si="843"/>
        <v>i</v>
      </c>
      <c r="H16863">
        <f>_xlfn.TEXTBEFORE(LinksStation[[#This Row],[TextTime]],"min",,,,0)*60+_xlfn.TEXTBEFORE(TRIM(_xlfn.TEXTAFTER(LinksStation[[#This Row],[TextTime]],"min",,,,LinksStation[[#This Row],[TextTime]])),"s",,,,0)</f>
        <v>120</v>
      </c>
      <c r="I16863" s="33">
        <f>_xlfn.XLOOKUP(LinksStation[[#This Row],[i]],Nodes[NodeNo],Nodes[MNLC],-1)</f>
        <v>5638</v>
      </c>
      <c r="J16863" s="33">
        <f>_xlfn.XLOOKUP(LinksStation[[#This Row],[j]],Nodes[NodeNo],Nodes[MNLC],-1)</f>
        <v>5638</v>
      </c>
      <c r="K16863" t="str">
        <f>CONCATENATE(_xlfn.XLOOKUP(LinksStation[[#This Row],[i]],Nodes[NodeNo],Nodes[NodeCode]),"&gt;",_xlfn.XLOOKUP(LinksStation[[#This Row],[j]],Nodes[NodeNo],Nodes[NodeCode]))</f>
        <v>SFRr_RGW_UP&gt;SFRr_StnEnt1</v>
      </c>
      <c r="L16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63" t="str">
        <f>CHOOSE(LinksStation[[#This Row],[TypeBit]]+1,"I","S","S","S","I","E","A","S","S","S","S","S","O","E","A","S")</f>
        <v>E</v>
      </c>
      <c r="O16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64" spans="1:16" x14ac:dyDescent="0.35">
      <c r="A16864" s="194">
        <v>914601</v>
      </c>
      <c r="B16864" s="194">
        <v>914669</v>
      </c>
      <c r="C16864" s="194">
        <v>914668</v>
      </c>
      <c r="D16864" s="194" t="s">
        <v>11509</v>
      </c>
      <c r="E16864" s="194" t="b">
        <v>0</v>
      </c>
      <c r="F16864" s="33" t="str">
        <f t="shared" si="843"/>
        <v>i</v>
      </c>
      <c r="G16864" s="33" t="str">
        <f t="shared" si="843"/>
        <v>i</v>
      </c>
      <c r="H16864">
        <f>_xlfn.TEXTBEFORE(LinksStation[[#This Row],[TextTime]],"min",,,,0)*60+_xlfn.TEXTBEFORE(TRIM(_xlfn.TEXTAFTER(LinksStation[[#This Row],[TextTime]],"min",,,,LinksStation[[#This Row],[TextTime]])),"s",,,,0)</f>
        <v>86400</v>
      </c>
      <c r="I16864" s="33">
        <f>_xlfn.XLOOKUP(LinksStation[[#This Row],[i]],Nodes[NodeNo],Nodes[MNLC],-1)</f>
        <v>5638</v>
      </c>
      <c r="J16864" s="33">
        <f>_xlfn.XLOOKUP(LinksStation[[#This Row],[j]],Nodes[NodeNo],Nodes[MNLC],-1)</f>
        <v>5638</v>
      </c>
      <c r="K16864" t="str">
        <f>CONCATENATE(_xlfn.XLOOKUP(LinksStation[[#This Row],[i]],Nodes[NodeNo],Nodes[NodeCode]),"&gt;",_xlfn.XLOOKUP(LinksStation[[#This Row],[j]],Nodes[NodeNo],Nodes[NodeCode]))</f>
        <v>SFRr_RGW_UP&gt;SFRr_RGW_DN</v>
      </c>
      <c r="L16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64" t="str">
        <f>CHOOSE(LinksStation[[#This Row],[TypeBit]]+1,"I","S","S","S","I","E","A","S","S","S","S","S","O","E","A","S")</f>
        <v>I</v>
      </c>
      <c r="O16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65" spans="1:16" x14ac:dyDescent="0.35">
      <c r="A16865" s="194">
        <v>914601</v>
      </c>
      <c r="B16865" s="194">
        <v>914669</v>
      </c>
      <c r="C16865" s="194">
        <v>914669</v>
      </c>
      <c r="D16865" s="194" t="s">
        <v>11646</v>
      </c>
      <c r="E16865" s="194" t="b">
        <v>0</v>
      </c>
      <c r="F16865" s="33" t="str">
        <f t="shared" si="843"/>
        <v>i</v>
      </c>
      <c r="G16865" s="33" t="str">
        <f t="shared" si="843"/>
        <v>i</v>
      </c>
      <c r="H16865">
        <f>_xlfn.TEXTBEFORE(LinksStation[[#This Row],[TextTime]],"min",,,,0)*60+_xlfn.TEXTBEFORE(TRIM(_xlfn.TEXTAFTER(LinksStation[[#This Row],[TextTime]],"min",,,,LinksStation[[#This Row],[TextTime]])),"s",,,,0)</f>
        <v>30</v>
      </c>
      <c r="I16865" s="33">
        <f>_xlfn.XLOOKUP(LinksStation[[#This Row],[i]],Nodes[NodeNo],Nodes[MNLC],-1)</f>
        <v>5638</v>
      </c>
      <c r="J16865" s="33">
        <f>_xlfn.XLOOKUP(LinksStation[[#This Row],[j]],Nodes[NodeNo],Nodes[MNLC],-1)</f>
        <v>5638</v>
      </c>
      <c r="K16865" t="str">
        <f>CONCATENATE(_xlfn.XLOOKUP(LinksStation[[#This Row],[i]],Nodes[NodeNo],Nodes[NodeCode]),"&gt;",_xlfn.XLOOKUP(LinksStation[[#This Row],[j]],Nodes[NodeNo],Nodes[NodeCode]))</f>
        <v>SFRr_RGW_UP&gt;SFRr_RGW_UP</v>
      </c>
      <c r="L16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65" t="str">
        <f>CHOOSE(LinksStation[[#This Row],[TypeBit]]+1,"I","S","S","S","I","E","A","S","S","S","S","S","O","E","A","S")</f>
        <v>I</v>
      </c>
      <c r="O16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66" spans="1:16" x14ac:dyDescent="0.35">
      <c r="A16866" s="194">
        <v>914801</v>
      </c>
      <c r="B16866" s="194">
        <v>914801</v>
      </c>
      <c r="C16866" s="194">
        <v>914801</v>
      </c>
      <c r="D16866" s="194" t="s">
        <v>11509</v>
      </c>
      <c r="E16866" s="194" t="b">
        <v>0</v>
      </c>
      <c r="F16866" s="33" t="str">
        <f t="shared" si="843"/>
        <v>i</v>
      </c>
      <c r="G16866" s="33" t="str">
        <f t="shared" si="843"/>
        <v>i</v>
      </c>
      <c r="H16866">
        <f>_xlfn.TEXTBEFORE(LinksStation[[#This Row],[TextTime]],"min",,,,0)*60+_xlfn.TEXTBEFORE(TRIM(_xlfn.TEXTAFTER(LinksStation[[#This Row],[TextTime]],"min",,,,LinksStation[[#This Row],[TextTime]])),"s",,,,0)</f>
        <v>86400</v>
      </c>
      <c r="I16866" s="33">
        <f>_xlfn.XLOOKUP(LinksStation[[#This Row],[i]],Nodes[NodeNo],Nodes[MNLC],-1)</f>
        <v>5626</v>
      </c>
      <c r="J16866" s="33">
        <f>_xlfn.XLOOKUP(LinksStation[[#This Row],[j]],Nodes[NodeNo],Nodes[MNLC],-1)</f>
        <v>5626</v>
      </c>
      <c r="K16866" t="str">
        <f>CONCATENATE(_xlfn.XLOOKUP(LinksStation[[#This Row],[i]],Nodes[NodeNo],Nodes[NodeCode]),"&gt;",_xlfn.XLOOKUP(LinksStation[[#This Row],[j]],Nodes[NodeNo],Nodes[NodeCode]))</f>
        <v>BKAr_StnEnt1&gt;BKAr_StnEnt1</v>
      </c>
      <c r="L16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866" t="str">
        <f>CHOOSE(LinksStation[[#This Row],[TypeBit]]+1,"I","S","S","S","I","E","A","S","S","S","S","S","O","E","A","S")</f>
        <v>S</v>
      </c>
      <c r="O16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8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67" spans="1:16" x14ac:dyDescent="0.35">
      <c r="A16867" s="194">
        <v>914801</v>
      </c>
      <c r="B16867" s="194">
        <v>914801</v>
      </c>
      <c r="C16867" s="194">
        <v>914866</v>
      </c>
      <c r="D16867" s="194" t="s">
        <v>11520</v>
      </c>
      <c r="E16867" s="194" t="b">
        <v>0</v>
      </c>
      <c r="F16867" s="33" t="str">
        <f t="shared" si="843"/>
        <v>i</v>
      </c>
      <c r="G16867" s="33" t="str">
        <f t="shared" si="843"/>
        <v>i</v>
      </c>
      <c r="H16867">
        <f>_xlfn.TEXTBEFORE(LinksStation[[#This Row],[TextTime]],"min",,,,0)*60+_xlfn.TEXTBEFORE(TRIM(_xlfn.TEXTAFTER(LinksStation[[#This Row],[TextTime]],"min",,,,LinksStation[[#This Row],[TextTime]])),"s",,,,0)</f>
        <v>120</v>
      </c>
      <c r="I16867" s="33">
        <f>_xlfn.XLOOKUP(LinksStation[[#This Row],[i]],Nodes[NodeNo],Nodes[MNLC],-1)</f>
        <v>5626</v>
      </c>
      <c r="J16867" s="33">
        <f>_xlfn.XLOOKUP(LinksStation[[#This Row],[j]],Nodes[NodeNo],Nodes[MNLC],-1)</f>
        <v>5626</v>
      </c>
      <c r="K16867" t="str">
        <f>CONCATENATE(_xlfn.XLOOKUP(LinksStation[[#This Row],[i]],Nodes[NodeNo],Nodes[NodeCode]),"&gt;",_xlfn.XLOOKUP(LinksStation[[#This Row],[j]],Nodes[NodeNo],Nodes[NodeCode]))</f>
        <v>BKAr_StnEnt1&gt;BKAr_RSW_DN</v>
      </c>
      <c r="L16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67" t="str">
        <f>CHOOSE(LinksStation[[#This Row],[TypeBit]]+1,"I","S","S","S","I","E","A","S","S","S","S","S","O","E","A","S")</f>
        <v>A</v>
      </c>
      <c r="O16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68" spans="1:16" x14ac:dyDescent="0.35">
      <c r="A16868" s="194">
        <v>914801</v>
      </c>
      <c r="B16868" s="194">
        <v>914801</v>
      </c>
      <c r="C16868" s="194">
        <v>914867</v>
      </c>
      <c r="D16868" s="194" t="s">
        <v>11520</v>
      </c>
      <c r="E16868" s="194" t="b">
        <v>0</v>
      </c>
      <c r="F16868" s="33" t="str">
        <f t="shared" si="843"/>
        <v>i</v>
      </c>
      <c r="G16868" s="33" t="str">
        <f t="shared" si="843"/>
        <v>i</v>
      </c>
      <c r="H16868">
        <f>_xlfn.TEXTBEFORE(LinksStation[[#This Row],[TextTime]],"min",,,,0)*60+_xlfn.TEXTBEFORE(TRIM(_xlfn.TEXTAFTER(LinksStation[[#This Row],[TextTime]],"min",,,,LinksStation[[#This Row],[TextTime]])),"s",,,,0)</f>
        <v>120</v>
      </c>
      <c r="I16868" s="33">
        <f>_xlfn.XLOOKUP(LinksStation[[#This Row],[i]],Nodes[NodeNo],Nodes[MNLC],-1)</f>
        <v>5626</v>
      </c>
      <c r="J16868" s="33">
        <f>_xlfn.XLOOKUP(LinksStation[[#This Row],[j]],Nodes[NodeNo],Nodes[MNLC],-1)</f>
        <v>5626</v>
      </c>
      <c r="K16868" t="str">
        <f>CONCATENATE(_xlfn.XLOOKUP(LinksStation[[#This Row],[i]],Nodes[NodeNo],Nodes[NodeCode]),"&gt;",_xlfn.XLOOKUP(LinksStation[[#This Row],[j]],Nodes[NodeNo],Nodes[NodeCode]))</f>
        <v>BKAr_StnEnt1&gt;BKAr_RSW_UP</v>
      </c>
      <c r="L16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68" t="str">
        <f>CHOOSE(LinksStation[[#This Row],[TypeBit]]+1,"I","S","S","S","I","E","A","S","S","S","S","S","O","E","A","S")</f>
        <v>A</v>
      </c>
      <c r="O16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69" spans="1:16" x14ac:dyDescent="0.35">
      <c r="A16869" s="194">
        <v>914801</v>
      </c>
      <c r="B16869" s="194">
        <v>914866</v>
      </c>
      <c r="C16869" s="194">
        <v>914801</v>
      </c>
      <c r="D16869" s="194" t="s">
        <v>11520</v>
      </c>
      <c r="E16869" s="194" t="b">
        <v>0</v>
      </c>
      <c r="F16869" s="33" t="str">
        <f t="shared" si="843"/>
        <v>i</v>
      </c>
      <c r="G16869" s="33" t="str">
        <f t="shared" si="843"/>
        <v>i</v>
      </c>
      <c r="H16869">
        <f>_xlfn.TEXTBEFORE(LinksStation[[#This Row],[TextTime]],"min",,,,0)*60+_xlfn.TEXTBEFORE(TRIM(_xlfn.TEXTAFTER(LinksStation[[#This Row],[TextTime]],"min",,,,LinksStation[[#This Row],[TextTime]])),"s",,,,0)</f>
        <v>120</v>
      </c>
      <c r="I16869" s="33">
        <f>_xlfn.XLOOKUP(LinksStation[[#This Row],[i]],Nodes[NodeNo],Nodes[MNLC],-1)</f>
        <v>5626</v>
      </c>
      <c r="J16869" s="33">
        <f>_xlfn.XLOOKUP(LinksStation[[#This Row],[j]],Nodes[NodeNo],Nodes[MNLC],-1)</f>
        <v>5626</v>
      </c>
      <c r="K16869" t="str">
        <f>CONCATENATE(_xlfn.XLOOKUP(LinksStation[[#This Row],[i]],Nodes[NodeNo],Nodes[NodeCode]),"&gt;",_xlfn.XLOOKUP(LinksStation[[#This Row],[j]],Nodes[NodeNo],Nodes[NodeCode]))</f>
        <v>BKAr_RSW_DN&gt;BKAr_StnEnt1</v>
      </c>
      <c r="L16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69" t="str">
        <f>CHOOSE(LinksStation[[#This Row],[TypeBit]]+1,"I","S","S","S","I","E","A","S","S","S","S","S","O","E","A","S")</f>
        <v>E</v>
      </c>
      <c r="O16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70" spans="1:16" x14ac:dyDescent="0.35">
      <c r="A16870" s="194">
        <v>914801</v>
      </c>
      <c r="B16870" s="194">
        <v>914866</v>
      </c>
      <c r="C16870" s="194">
        <v>914866</v>
      </c>
      <c r="D16870" s="194" t="s">
        <v>11646</v>
      </c>
      <c r="E16870" s="194" t="b">
        <v>0</v>
      </c>
      <c r="F16870" s="33" t="str">
        <f t="shared" si="843"/>
        <v>i</v>
      </c>
      <c r="G16870" s="33" t="str">
        <f t="shared" si="843"/>
        <v>i</v>
      </c>
      <c r="H16870">
        <f>_xlfn.TEXTBEFORE(LinksStation[[#This Row],[TextTime]],"min",,,,0)*60+_xlfn.TEXTBEFORE(TRIM(_xlfn.TEXTAFTER(LinksStation[[#This Row],[TextTime]],"min",,,,LinksStation[[#This Row],[TextTime]])),"s",,,,0)</f>
        <v>30</v>
      </c>
      <c r="I16870" s="33">
        <f>_xlfn.XLOOKUP(LinksStation[[#This Row],[i]],Nodes[NodeNo],Nodes[MNLC],-1)</f>
        <v>5626</v>
      </c>
      <c r="J16870" s="33">
        <f>_xlfn.XLOOKUP(LinksStation[[#This Row],[j]],Nodes[NodeNo],Nodes[MNLC],-1)</f>
        <v>5626</v>
      </c>
      <c r="K16870" t="str">
        <f>CONCATENATE(_xlfn.XLOOKUP(LinksStation[[#This Row],[i]],Nodes[NodeNo],Nodes[NodeCode]),"&gt;",_xlfn.XLOOKUP(LinksStation[[#This Row],[j]],Nodes[NodeNo],Nodes[NodeCode]))</f>
        <v>BKAr_RSW_DN&gt;BKAr_RSW_DN</v>
      </c>
      <c r="L16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70" t="str">
        <f>CHOOSE(LinksStation[[#This Row],[TypeBit]]+1,"I","S","S","S","I","E","A","S","S","S","S","S","O","E","A","S")</f>
        <v>I</v>
      </c>
      <c r="O16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71" spans="1:16" x14ac:dyDescent="0.35">
      <c r="A16871" s="194">
        <v>914801</v>
      </c>
      <c r="B16871" s="194">
        <v>914866</v>
      </c>
      <c r="C16871" s="194">
        <v>914867</v>
      </c>
      <c r="D16871" s="194" t="s">
        <v>11509</v>
      </c>
      <c r="E16871" s="194" t="b">
        <v>0</v>
      </c>
      <c r="F16871" s="33" t="str">
        <f t="shared" si="843"/>
        <v>i</v>
      </c>
      <c r="G16871" s="33" t="str">
        <f t="shared" si="843"/>
        <v>i</v>
      </c>
      <c r="H16871">
        <f>_xlfn.TEXTBEFORE(LinksStation[[#This Row],[TextTime]],"min",,,,0)*60+_xlfn.TEXTBEFORE(TRIM(_xlfn.TEXTAFTER(LinksStation[[#This Row],[TextTime]],"min",,,,LinksStation[[#This Row],[TextTime]])),"s",,,,0)</f>
        <v>86400</v>
      </c>
      <c r="I16871" s="33">
        <f>_xlfn.XLOOKUP(LinksStation[[#This Row],[i]],Nodes[NodeNo],Nodes[MNLC],-1)</f>
        <v>5626</v>
      </c>
      <c r="J16871" s="33">
        <f>_xlfn.XLOOKUP(LinksStation[[#This Row],[j]],Nodes[NodeNo],Nodes[MNLC],-1)</f>
        <v>5626</v>
      </c>
      <c r="K16871" t="str">
        <f>CONCATENATE(_xlfn.XLOOKUP(LinksStation[[#This Row],[i]],Nodes[NodeNo],Nodes[NodeCode]),"&gt;",_xlfn.XLOOKUP(LinksStation[[#This Row],[j]],Nodes[NodeNo],Nodes[NodeCode]))</f>
        <v>BKAr_RSW_DN&gt;BKAr_RSW_UP</v>
      </c>
      <c r="L16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71" t="str">
        <f>CHOOSE(LinksStation[[#This Row],[TypeBit]]+1,"I","S","S","S","I","E","A","S","S","S","S","S","O","E","A","S")</f>
        <v>I</v>
      </c>
      <c r="O16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72" spans="1:16" x14ac:dyDescent="0.35">
      <c r="A16872" s="194">
        <v>914801</v>
      </c>
      <c r="B16872" s="194">
        <v>914867</v>
      </c>
      <c r="C16872" s="194">
        <v>914801</v>
      </c>
      <c r="D16872" s="194" t="s">
        <v>11520</v>
      </c>
      <c r="E16872" s="194" t="b">
        <v>0</v>
      </c>
      <c r="F16872" s="33" t="str">
        <f t="shared" si="843"/>
        <v>i</v>
      </c>
      <c r="G16872" s="33" t="str">
        <f t="shared" si="843"/>
        <v>i</v>
      </c>
      <c r="H16872">
        <f>_xlfn.TEXTBEFORE(LinksStation[[#This Row],[TextTime]],"min",,,,0)*60+_xlfn.TEXTBEFORE(TRIM(_xlfn.TEXTAFTER(LinksStation[[#This Row],[TextTime]],"min",,,,LinksStation[[#This Row],[TextTime]])),"s",,,,0)</f>
        <v>120</v>
      </c>
      <c r="I16872" s="33">
        <f>_xlfn.XLOOKUP(LinksStation[[#This Row],[i]],Nodes[NodeNo],Nodes[MNLC],-1)</f>
        <v>5626</v>
      </c>
      <c r="J16872" s="33">
        <f>_xlfn.XLOOKUP(LinksStation[[#This Row],[j]],Nodes[NodeNo],Nodes[MNLC],-1)</f>
        <v>5626</v>
      </c>
      <c r="K16872" t="str">
        <f>CONCATENATE(_xlfn.XLOOKUP(LinksStation[[#This Row],[i]],Nodes[NodeNo],Nodes[NodeCode]),"&gt;",_xlfn.XLOOKUP(LinksStation[[#This Row],[j]],Nodes[NodeNo],Nodes[NodeCode]))</f>
        <v>BKAr_RSW_UP&gt;BKAr_StnEnt1</v>
      </c>
      <c r="L16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72" t="str">
        <f>CHOOSE(LinksStation[[#This Row],[TypeBit]]+1,"I","S","S","S","I","E","A","S","S","S","S","S","O","E","A","S")</f>
        <v>E</v>
      </c>
      <c r="O16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73" spans="1:16" x14ac:dyDescent="0.35">
      <c r="A16873" s="194">
        <v>914801</v>
      </c>
      <c r="B16873" s="194">
        <v>914867</v>
      </c>
      <c r="C16873" s="194">
        <v>914866</v>
      </c>
      <c r="D16873" s="194" t="s">
        <v>11509</v>
      </c>
      <c r="E16873" s="194" t="b">
        <v>0</v>
      </c>
      <c r="F16873" s="33" t="str">
        <f t="shared" si="843"/>
        <v>i</v>
      </c>
      <c r="G16873" s="33" t="str">
        <f t="shared" si="843"/>
        <v>i</v>
      </c>
      <c r="H16873">
        <f>_xlfn.TEXTBEFORE(LinksStation[[#This Row],[TextTime]],"min",,,,0)*60+_xlfn.TEXTBEFORE(TRIM(_xlfn.TEXTAFTER(LinksStation[[#This Row],[TextTime]],"min",,,,LinksStation[[#This Row],[TextTime]])),"s",,,,0)</f>
        <v>86400</v>
      </c>
      <c r="I16873" s="33">
        <f>_xlfn.XLOOKUP(LinksStation[[#This Row],[i]],Nodes[NodeNo],Nodes[MNLC],-1)</f>
        <v>5626</v>
      </c>
      <c r="J16873" s="33">
        <f>_xlfn.XLOOKUP(LinksStation[[#This Row],[j]],Nodes[NodeNo],Nodes[MNLC],-1)</f>
        <v>5626</v>
      </c>
      <c r="K16873" t="str">
        <f>CONCATENATE(_xlfn.XLOOKUP(LinksStation[[#This Row],[i]],Nodes[NodeNo],Nodes[NodeCode]),"&gt;",_xlfn.XLOOKUP(LinksStation[[#This Row],[j]],Nodes[NodeNo],Nodes[NodeCode]))</f>
        <v>BKAr_RSW_UP&gt;BKAr_RSW_DN</v>
      </c>
      <c r="L16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73" t="str">
        <f>CHOOSE(LinksStation[[#This Row],[TypeBit]]+1,"I","S","S","S","I","E","A","S","S","S","S","S","O","E","A","S")</f>
        <v>I</v>
      </c>
      <c r="O16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74" spans="1:16" x14ac:dyDescent="0.35">
      <c r="A16874" s="194">
        <v>914801</v>
      </c>
      <c r="B16874" s="194">
        <v>914867</v>
      </c>
      <c r="C16874" s="194">
        <v>914867</v>
      </c>
      <c r="D16874" s="194" t="s">
        <v>11646</v>
      </c>
      <c r="E16874" s="194" t="b">
        <v>0</v>
      </c>
      <c r="F16874" s="33" t="str">
        <f t="shared" si="843"/>
        <v>i</v>
      </c>
      <c r="G16874" s="33" t="str">
        <f t="shared" si="843"/>
        <v>i</v>
      </c>
      <c r="H16874">
        <f>_xlfn.TEXTBEFORE(LinksStation[[#This Row],[TextTime]],"min",,,,0)*60+_xlfn.TEXTBEFORE(TRIM(_xlfn.TEXTAFTER(LinksStation[[#This Row],[TextTime]],"min",,,,LinksStation[[#This Row],[TextTime]])),"s",,,,0)</f>
        <v>30</v>
      </c>
      <c r="I16874" s="33">
        <f>_xlfn.XLOOKUP(LinksStation[[#This Row],[i]],Nodes[NodeNo],Nodes[MNLC],-1)</f>
        <v>5626</v>
      </c>
      <c r="J16874" s="33">
        <f>_xlfn.XLOOKUP(LinksStation[[#This Row],[j]],Nodes[NodeNo],Nodes[MNLC],-1)</f>
        <v>5626</v>
      </c>
      <c r="K16874" t="str">
        <f>CONCATENATE(_xlfn.XLOOKUP(LinksStation[[#This Row],[i]],Nodes[NodeNo],Nodes[NodeCode]),"&gt;",_xlfn.XLOOKUP(LinksStation[[#This Row],[j]],Nodes[NodeNo],Nodes[NodeCode]))</f>
        <v>BKAr_RSW_UP&gt;BKAr_RSW_UP</v>
      </c>
      <c r="L16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74" t="str">
        <f>CHOOSE(LinksStation[[#This Row],[TypeBit]]+1,"I","S","S","S","I","E","A","S","S","S","S","S","O","E","A","S")</f>
        <v>I</v>
      </c>
      <c r="O16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75" spans="1:16" x14ac:dyDescent="0.35">
      <c r="A16875" s="194">
        <v>914901</v>
      </c>
      <c r="B16875" s="194">
        <v>914901</v>
      </c>
      <c r="C16875" s="194">
        <v>914901</v>
      </c>
      <c r="D16875" s="194" t="s">
        <v>11509</v>
      </c>
      <c r="E16875" s="194" t="b">
        <v>0</v>
      </c>
      <c r="F16875" s="33" t="str">
        <f t="shared" si="843"/>
        <v>i</v>
      </c>
      <c r="G16875" s="33" t="str">
        <f t="shared" si="843"/>
        <v>i</v>
      </c>
      <c r="H16875">
        <f>_xlfn.TEXTBEFORE(LinksStation[[#This Row],[TextTime]],"min",,,,0)*60+_xlfn.TEXTBEFORE(TRIM(_xlfn.TEXTAFTER(LinksStation[[#This Row],[TextTime]],"min",,,,LinksStation[[#This Row],[TextTime]])),"s",,,,0)</f>
        <v>86400</v>
      </c>
      <c r="I16875" s="33">
        <f>_xlfn.XLOOKUP(LinksStation[[#This Row],[i]],Nodes[NodeNo],Nodes[MNLC],-1)</f>
        <v>5472</v>
      </c>
      <c r="J16875" s="33">
        <f>_xlfn.XLOOKUP(LinksStation[[#This Row],[j]],Nodes[NodeNo],Nodes[MNLC],-1)</f>
        <v>5472</v>
      </c>
      <c r="K16875" t="str">
        <f>CONCATENATE(_xlfn.XLOOKUP(LinksStation[[#This Row],[i]],Nodes[NodeNo],Nodes[NodeCode]),"&gt;",_xlfn.XLOOKUP(LinksStation[[#This Row],[j]],Nodes[NodeNo],Nodes[NodeCode]))</f>
        <v>BTOr_StnEnt1&gt;BTOr_StnEnt1</v>
      </c>
      <c r="L16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875" t="str">
        <f>CHOOSE(LinksStation[[#This Row],[TypeBit]]+1,"I","S","S","S","I","E","A","S","S","S","S","S","O","E","A","S")</f>
        <v>S</v>
      </c>
      <c r="O16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8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76" spans="1:16" x14ac:dyDescent="0.35">
      <c r="A16876" s="194">
        <v>914901</v>
      </c>
      <c r="B16876" s="194">
        <v>914901</v>
      </c>
      <c r="C16876" s="194">
        <v>914968</v>
      </c>
      <c r="D16876" s="194" t="s">
        <v>11520</v>
      </c>
      <c r="E16876" s="194" t="b">
        <v>0</v>
      </c>
      <c r="F16876" s="33" t="str">
        <f t="shared" si="843"/>
        <v>i</v>
      </c>
      <c r="G16876" s="33" t="str">
        <f t="shared" si="843"/>
        <v>i</v>
      </c>
      <c r="H16876">
        <f>_xlfn.TEXTBEFORE(LinksStation[[#This Row],[TextTime]],"min",,,,0)*60+_xlfn.TEXTBEFORE(TRIM(_xlfn.TEXTAFTER(LinksStation[[#This Row],[TextTime]],"min",,,,LinksStation[[#This Row],[TextTime]])),"s",,,,0)</f>
        <v>120</v>
      </c>
      <c r="I16876" s="33">
        <f>_xlfn.XLOOKUP(LinksStation[[#This Row],[i]],Nodes[NodeNo],Nodes[MNLC],-1)</f>
        <v>5472</v>
      </c>
      <c r="J16876" s="33">
        <f>_xlfn.XLOOKUP(LinksStation[[#This Row],[j]],Nodes[NodeNo],Nodes[MNLC],-1)</f>
        <v>5472</v>
      </c>
      <c r="K16876" t="str">
        <f>CONCATENATE(_xlfn.XLOOKUP(LinksStation[[#This Row],[i]],Nodes[NodeNo],Nodes[NodeCode]),"&gt;",_xlfn.XLOOKUP(LinksStation[[#This Row],[j]],Nodes[NodeNo],Nodes[NodeCode]))</f>
        <v>BTOr_StnEnt1&gt;BTOr_RGW_DN</v>
      </c>
      <c r="L16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76" t="str">
        <f>CHOOSE(LinksStation[[#This Row],[TypeBit]]+1,"I","S","S","S","I","E","A","S","S","S","S","S","O","E","A","S")</f>
        <v>A</v>
      </c>
      <c r="O16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77" spans="1:16" x14ac:dyDescent="0.35">
      <c r="A16877" s="194">
        <v>914901</v>
      </c>
      <c r="B16877" s="194">
        <v>914901</v>
      </c>
      <c r="C16877" s="194">
        <v>914969</v>
      </c>
      <c r="D16877" s="194" t="s">
        <v>11520</v>
      </c>
      <c r="E16877" s="194" t="b">
        <v>0</v>
      </c>
      <c r="F16877" s="33" t="str">
        <f t="shared" si="843"/>
        <v>i</v>
      </c>
      <c r="G16877" s="33" t="str">
        <f t="shared" si="843"/>
        <v>i</v>
      </c>
      <c r="H16877">
        <f>_xlfn.TEXTBEFORE(LinksStation[[#This Row],[TextTime]],"min",,,,0)*60+_xlfn.TEXTBEFORE(TRIM(_xlfn.TEXTAFTER(LinksStation[[#This Row],[TextTime]],"min",,,,LinksStation[[#This Row],[TextTime]])),"s",,,,0)</f>
        <v>120</v>
      </c>
      <c r="I16877" s="33">
        <f>_xlfn.XLOOKUP(LinksStation[[#This Row],[i]],Nodes[NodeNo],Nodes[MNLC],-1)</f>
        <v>5472</v>
      </c>
      <c r="J16877" s="33">
        <f>_xlfn.XLOOKUP(LinksStation[[#This Row],[j]],Nodes[NodeNo],Nodes[MNLC],-1)</f>
        <v>5472</v>
      </c>
      <c r="K16877" t="str">
        <f>CONCATENATE(_xlfn.XLOOKUP(LinksStation[[#This Row],[i]],Nodes[NodeNo],Nodes[NodeCode]),"&gt;",_xlfn.XLOOKUP(LinksStation[[#This Row],[j]],Nodes[NodeNo],Nodes[NodeCode]))</f>
        <v>BTOr_StnEnt1&gt;BTOr_RGW_UP</v>
      </c>
      <c r="L16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77" t="str">
        <f>CHOOSE(LinksStation[[#This Row],[TypeBit]]+1,"I","S","S","S","I","E","A","S","S","S","S","S","O","E","A","S")</f>
        <v>A</v>
      </c>
      <c r="O16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78" spans="1:16" x14ac:dyDescent="0.35">
      <c r="A16878" s="194">
        <v>914901</v>
      </c>
      <c r="B16878" s="194">
        <v>914968</v>
      </c>
      <c r="C16878" s="194">
        <v>914901</v>
      </c>
      <c r="D16878" s="194" t="s">
        <v>11520</v>
      </c>
      <c r="E16878" s="194" t="b">
        <v>0</v>
      </c>
      <c r="F16878" s="33" t="str">
        <f t="shared" si="843"/>
        <v>i</v>
      </c>
      <c r="G16878" s="33" t="str">
        <f t="shared" si="843"/>
        <v>i</v>
      </c>
      <c r="H16878">
        <f>_xlfn.TEXTBEFORE(LinksStation[[#This Row],[TextTime]],"min",,,,0)*60+_xlfn.TEXTBEFORE(TRIM(_xlfn.TEXTAFTER(LinksStation[[#This Row],[TextTime]],"min",,,,LinksStation[[#This Row],[TextTime]])),"s",,,,0)</f>
        <v>120</v>
      </c>
      <c r="I16878" s="33">
        <f>_xlfn.XLOOKUP(LinksStation[[#This Row],[i]],Nodes[NodeNo],Nodes[MNLC],-1)</f>
        <v>5472</v>
      </c>
      <c r="J16878" s="33">
        <f>_xlfn.XLOOKUP(LinksStation[[#This Row],[j]],Nodes[NodeNo],Nodes[MNLC],-1)</f>
        <v>5472</v>
      </c>
      <c r="K16878" t="str">
        <f>CONCATENATE(_xlfn.XLOOKUP(LinksStation[[#This Row],[i]],Nodes[NodeNo],Nodes[NodeCode]),"&gt;",_xlfn.XLOOKUP(LinksStation[[#This Row],[j]],Nodes[NodeNo],Nodes[NodeCode]))</f>
        <v>BTOr_RGW_DN&gt;BTOr_StnEnt1</v>
      </c>
      <c r="L16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78" t="str">
        <f>CHOOSE(LinksStation[[#This Row],[TypeBit]]+1,"I","S","S","S","I","E","A","S","S","S","S","S","O","E","A","S")</f>
        <v>E</v>
      </c>
      <c r="O16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79" spans="1:16" x14ac:dyDescent="0.35">
      <c r="A16879" s="194">
        <v>914901</v>
      </c>
      <c r="B16879" s="194">
        <v>914968</v>
      </c>
      <c r="C16879" s="194">
        <v>914968</v>
      </c>
      <c r="D16879" s="194" t="s">
        <v>11646</v>
      </c>
      <c r="E16879" s="194" t="b">
        <v>0</v>
      </c>
      <c r="F16879" s="33" t="str">
        <f t="shared" si="843"/>
        <v>i</v>
      </c>
      <c r="G16879" s="33" t="str">
        <f t="shared" si="843"/>
        <v>i</v>
      </c>
      <c r="H16879">
        <f>_xlfn.TEXTBEFORE(LinksStation[[#This Row],[TextTime]],"min",,,,0)*60+_xlfn.TEXTBEFORE(TRIM(_xlfn.TEXTAFTER(LinksStation[[#This Row],[TextTime]],"min",,,,LinksStation[[#This Row],[TextTime]])),"s",,,,0)</f>
        <v>30</v>
      </c>
      <c r="I16879" s="33">
        <f>_xlfn.XLOOKUP(LinksStation[[#This Row],[i]],Nodes[NodeNo],Nodes[MNLC],-1)</f>
        <v>5472</v>
      </c>
      <c r="J16879" s="33">
        <f>_xlfn.XLOOKUP(LinksStation[[#This Row],[j]],Nodes[NodeNo],Nodes[MNLC],-1)</f>
        <v>5472</v>
      </c>
      <c r="K16879" t="str">
        <f>CONCATENATE(_xlfn.XLOOKUP(LinksStation[[#This Row],[i]],Nodes[NodeNo],Nodes[NodeCode]),"&gt;",_xlfn.XLOOKUP(LinksStation[[#This Row],[j]],Nodes[NodeNo],Nodes[NodeCode]))</f>
        <v>BTOr_RGW_DN&gt;BTOr_RGW_DN</v>
      </c>
      <c r="L16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79" t="str">
        <f>CHOOSE(LinksStation[[#This Row],[TypeBit]]+1,"I","S","S","S","I","E","A","S","S","S","S","S","O","E","A","S")</f>
        <v>I</v>
      </c>
      <c r="O16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80" spans="1:16" x14ac:dyDescent="0.35">
      <c r="A16880" s="194">
        <v>914901</v>
      </c>
      <c r="B16880" s="194">
        <v>914968</v>
      </c>
      <c r="C16880" s="194">
        <v>914969</v>
      </c>
      <c r="D16880" s="194" t="s">
        <v>11509</v>
      </c>
      <c r="E16880" s="194" t="b">
        <v>0</v>
      </c>
      <c r="F16880" s="33" t="str">
        <f t="shared" si="843"/>
        <v>i</v>
      </c>
      <c r="G16880" s="33" t="str">
        <f t="shared" si="843"/>
        <v>i</v>
      </c>
      <c r="H16880">
        <f>_xlfn.TEXTBEFORE(LinksStation[[#This Row],[TextTime]],"min",,,,0)*60+_xlfn.TEXTBEFORE(TRIM(_xlfn.TEXTAFTER(LinksStation[[#This Row],[TextTime]],"min",,,,LinksStation[[#This Row],[TextTime]])),"s",,,,0)</f>
        <v>86400</v>
      </c>
      <c r="I16880" s="33">
        <f>_xlfn.XLOOKUP(LinksStation[[#This Row],[i]],Nodes[NodeNo],Nodes[MNLC],-1)</f>
        <v>5472</v>
      </c>
      <c r="J16880" s="33">
        <f>_xlfn.XLOOKUP(LinksStation[[#This Row],[j]],Nodes[NodeNo],Nodes[MNLC],-1)</f>
        <v>5472</v>
      </c>
      <c r="K16880" t="str">
        <f>CONCATENATE(_xlfn.XLOOKUP(LinksStation[[#This Row],[i]],Nodes[NodeNo],Nodes[NodeCode]),"&gt;",_xlfn.XLOOKUP(LinksStation[[#This Row],[j]],Nodes[NodeNo],Nodes[NodeCode]))</f>
        <v>BTOr_RGW_DN&gt;BTOr_RGW_UP</v>
      </c>
      <c r="L16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80" t="str">
        <f>CHOOSE(LinksStation[[#This Row],[TypeBit]]+1,"I","S","S","S","I","E","A","S","S","S","S","S","O","E","A","S")</f>
        <v>I</v>
      </c>
      <c r="O16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81" spans="1:16" x14ac:dyDescent="0.35">
      <c r="A16881" s="194">
        <v>914901</v>
      </c>
      <c r="B16881" s="194">
        <v>914969</v>
      </c>
      <c r="C16881" s="194">
        <v>914901</v>
      </c>
      <c r="D16881" s="194" t="s">
        <v>11520</v>
      </c>
      <c r="E16881" s="194" t="b">
        <v>0</v>
      </c>
      <c r="F16881" s="33" t="str">
        <f t="shared" si="843"/>
        <v>i</v>
      </c>
      <c r="G16881" s="33" t="str">
        <f t="shared" si="843"/>
        <v>i</v>
      </c>
      <c r="H16881">
        <f>_xlfn.TEXTBEFORE(LinksStation[[#This Row],[TextTime]],"min",,,,0)*60+_xlfn.TEXTBEFORE(TRIM(_xlfn.TEXTAFTER(LinksStation[[#This Row],[TextTime]],"min",,,,LinksStation[[#This Row],[TextTime]])),"s",,,,0)</f>
        <v>120</v>
      </c>
      <c r="I16881" s="33">
        <f>_xlfn.XLOOKUP(LinksStation[[#This Row],[i]],Nodes[NodeNo],Nodes[MNLC],-1)</f>
        <v>5472</v>
      </c>
      <c r="J16881" s="33">
        <f>_xlfn.XLOOKUP(LinksStation[[#This Row],[j]],Nodes[NodeNo],Nodes[MNLC],-1)</f>
        <v>5472</v>
      </c>
      <c r="K16881" t="str">
        <f>CONCATENATE(_xlfn.XLOOKUP(LinksStation[[#This Row],[i]],Nodes[NodeNo],Nodes[NodeCode]),"&gt;",_xlfn.XLOOKUP(LinksStation[[#This Row],[j]],Nodes[NodeNo],Nodes[NodeCode]))</f>
        <v>BTOr_RGW_UP&gt;BTOr_StnEnt1</v>
      </c>
      <c r="L16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81" t="str">
        <f>CHOOSE(LinksStation[[#This Row],[TypeBit]]+1,"I","S","S","S","I","E","A","S","S","S","S","S","O","E","A","S")</f>
        <v>E</v>
      </c>
      <c r="O16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82" spans="1:16" x14ac:dyDescent="0.35">
      <c r="A16882" s="194">
        <v>914901</v>
      </c>
      <c r="B16882" s="194">
        <v>914969</v>
      </c>
      <c r="C16882" s="194">
        <v>914968</v>
      </c>
      <c r="D16882" s="194" t="s">
        <v>11509</v>
      </c>
      <c r="E16882" s="194" t="b">
        <v>0</v>
      </c>
      <c r="F16882" s="33" t="str">
        <f t="shared" ref="F16882:G16901" si="844">"i"</f>
        <v>i</v>
      </c>
      <c r="G16882" s="33" t="str">
        <f t="shared" si="844"/>
        <v>i</v>
      </c>
      <c r="H16882">
        <f>_xlfn.TEXTBEFORE(LinksStation[[#This Row],[TextTime]],"min",,,,0)*60+_xlfn.TEXTBEFORE(TRIM(_xlfn.TEXTAFTER(LinksStation[[#This Row],[TextTime]],"min",,,,LinksStation[[#This Row],[TextTime]])),"s",,,,0)</f>
        <v>86400</v>
      </c>
      <c r="I16882" s="33">
        <f>_xlfn.XLOOKUP(LinksStation[[#This Row],[i]],Nodes[NodeNo],Nodes[MNLC],-1)</f>
        <v>5472</v>
      </c>
      <c r="J16882" s="33">
        <f>_xlfn.XLOOKUP(LinksStation[[#This Row],[j]],Nodes[NodeNo],Nodes[MNLC],-1)</f>
        <v>5472</v>
      </c>
      <c r="K16882" t="str">
        <f>CONCATENATE(_xlfn.XLOOKUP(LinksStation[[#This Row],[i]],Nodes[NodeNo],Nodes[NodeCode]),"&gt;",_xlfn.XLOOKUP(LinksStation[[#This Row],[j]],Nodes[NodeNo],Nodes[NodeCode]))</f>
        <v>BTOr_RGW_UP&gt;BTOr_RGW_DN</v>
      </c>
      <c r="L16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82" t="str">
        <f>CHOOSE(LinksStation[[#This Row],[TypeBit]]+1,"I","S","S","S","I","E","A","S","S","S","S","S","O","E","A","S")</f>
        <v>I</v>
      </c>
      <c r="O16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83" spans="1:16" x14ac:dyDescent="0.35">
      <c r="A16883" s="194">
        <v>914901</v>
      </c>
      <c r="B16883" s="194">
        <v>914969</v>
      </c>
      <c r="C16883" s="194">
        <v>914969</v>
      </c>
      <c r="D16883" s="194" t="s">
        <v>11646</v>
      </c>
      <c r="E16883" s="194" t="b">
        <v>0</v>
      </c>
      <c r="F16883" s="33" t="str">
        <f t="shared" si="844"/>
        <v>i</v>
      </c>
      <c r="G16883" s="33" t="str">
        <f t="shared" si="844"/>
        <v>i</v>
      </c>
      <c r="H16883">
        <f>_xlfn.TEXTBEFORE(LinksStation[[#This Row],[TextTime]],"min",,,,0)*60+_xlfn.TEXTBEFORE(TRIM(_xlfn.TEXTAFTER(LinksStation[[#This Row],[TextTime]],"min",,,,LinksStation[[#This Row],[TextTime]])),"s",,,,0)</f>
        <v>30</v>
      </c>
      <c r="I16883" s="33">
        <f>_xlfn.XLOOKUP(LinksStation[[#This Row],[i]],Nodes[NodeNo],Nodes[MNLC],-1)</f>
        <v>5472</v>
      </c>
      <c r="J16883" s="33">
        <f>_xlfn.XLOOKUP(LinksStation[[#This Row],[j]],Nodes[NodeNo],Nodes[MNLC],-1)</f>
        <v>5472</v>
      </c>
      <c r="K16883" t="str">
        <f>CONCATENATE(_xlfn.XLOOKUP(LinksStation[[#This Row],[i]],Nodes[NodeNo],Nodes[NodeCode]),"&gt;",_xlfn.XLOOKUP(LinksStation[[#This Row],[j]],Nodes[NodeNo],Nodes[NodeCode]))</f>
        <v>BTOr_RGW_UP&gt;BTOr_RGW_UP</v>
      </c>
      <c r="L16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83" t="str">
        <f>CHOOSE(LinksStation[[#This Row],[TypeBit]]+1,"I","S","S","S","I","E","A","S","S","S","S","S","O","E","A","S")</f>
        <v>I</v>
      </c>
      <c r="O16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84" spans="1:16" x14ac:dyDescent="0.35">
      <c r="A16884" s="194">
        <v>915001</v>
      </c>
      <c r="B16884" s="194">
        <v>915001</v>
      </c>
      <c r="C16884" s="194">
        <v>915001</v>
      </c>
      <c r="D16884" s="194" t="s">
        <v>11509</v>
      </c>
      <c r="E16884" s="194" t="b">
        <v>0</v>
      </c>
      <c r="F16884" s="33" t="str">
        <f t="shared" si="844"/>
        <v>i</v>
      </c>
      <c r="G16884" s="33" t="str">
        <f t="shared" si="844"/>
        <v>i</v>
      </c>
      <c r="H16884">
        <f>_xlfn.TEXTBEFORE(LinksStation[[#This Row],[TextTime]],"min",,,,0)*60+_xlfn.TEXTBEFORE(TRIM(_xlfn.TEXTAFTER(LinksStation[[#This Row],[TextTime]],"min",,,,LinksStation[[#This Row],[TextTime]])),"s",,,,0)</f>
        <v>86400</v>
      </c>
      <c r="I16884" s="33">
        <f>_xlfn.XLOOKUP(LinksStation[[#This Row],[i]],Nodes[NodeNo],Nodes[MNLC],-1)</f>
        <v>5403</v>
      </c>
      <c r="J16884" s="33">
        <f>_xlfn.XLOOKUP(LinksStation[[#This Row],[j]],Nodes[NodeNo],Nodes[MNLC],-1)</f>
        <v>5403</v>
      </c>
      <c r="K16884" t="str">
        <f>CONCATENATE(_xlfn.XLOOKUP(LinksStation[[#This Row],[i]],Nodes[NodeNo],Nodes[NodeCode]),"&gt;",_xlfn.XLOOKUP(LinksStation[[#This Row],[j]],Nodes[NodeNo],Nodes[NodeCode]))</f>
        <v>BXWr_StnEnt1&gt;BXWr_StnEnt1</v>
      </c>
      <c r="L16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884" t="str">
        <f>CHOOSE(LinksStation[[#This Row],[TypeBit]]+1,"I","S","S","S","I","E","A","S","S","S","S","S","O","E","A","S")</f>
        <v>S</v>
      </c>
      <c r="O16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8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85" spans="1:16" x14ac:dyDescent="0.35">
      <c r="A16885" s="194">
        <v>915001</v>
      </c>
      <c r="B16885" s="194">
        <v>915001</v>
      </c>
      <c r="C16885" s="194">
        <v>915062</v>
      </c>
      <c r="D16885" s="194" t="s">
        <v>11520</v>
      </c>
      <c r="E16885" s="194" t="b">
        <v>0</v>
      </c>
      <c r="F16885" s="33" t="str">
        <f t="shared" si="844"/>
        <v>i</v>
      </c>
      <c r="G16885" s="33" t="str">
        <f t="shared" si="844"/>
        <v>i</v>
      </c>
      <c r="H16885">
        <f>_xlfn.TEXTBEFORE(LinksStation[[#This Row],[TextTime]],"min",,,,0)*60+_xlfn.TEXTBEFORE(TRIM(_xlfn.TEXTAFTER(LinksStation[[#This Row],[TextTime]],"min",,,,LinksStation[[#This Row],[TextTime]])),"s",,,,0)</f>
        <v>120</v>
      </c>
      <c r="I16885" s="33">
        <f>_xlfn.XLOOKUP(LinksStation[[#This Row],[i]],Nodes[NodeNo],Nodes[MNLC],-1)</f>
        <v>5403</v>
      </c>
      <c r="J16885" s="33">
        <f>_xlfn.XLOOKUP(LinksStation[[#This Row],[j]],Nodes[NodeNo],Nodes[MNLC],-1)</f>
        <v>5403</v>
      </c>
      <c r="K16885" t="str">
        <f>CONCATENATE(_xlfn.XLOOKUP(LinksStation[[#This Row],[i]],Nodes[NodeNo],Nodes[NodeCode]),"&gt;",_xlfn.XLOOKUP(LinksStation[[#This Row],[j]],Nodes[NodeNo],Nodes[NodeCode]))</f>
        <v>BXWr_StnEnt1&gt;BXWr_RSC_DN</v>
      </c>
      <c r="L16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85" t="str">
        <f>CHOOSE(LinksStation[[#This Row],[TypeBit]]+1,"I","S","S","S","I","E","A","S","S","S","S","S","O","E","A","S")</f>
        <v>A</v>
      </c>
      <c r="O16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86" spans="1:16" x14ac:dyDescent="0.35">
      <c r="A16886" s="194">
        <v>915001</v>
      </c>
      <c r="B16886" s="194">
        <v>915001</v>
      </c>
      <c r="C16886" s="194">
        <v>915063</v>
      </c>
      <c r="D16886" s="194" t="s">
        <v>11520</v>
      </c>
      <c r="E16886" s="194" t="b">
        <v>0</v>
      </c>
      <c r="F16886" s="33" t="str">
        <f t="shared" si="844"/>
        <v>i</v>
      </c>
      <c r="G16886" s="33" t="str">
        <f t="shared" si="844"/>
        <v>i</v>
      </c>
      <c r="H16886">
        <f>_xlfn.TEXTBEFORE(LinksStation[[#This Row],[TextTime]],"min",,,,0)*60+_xlfn.TEXTBEFORE(TRIM(_xlfn.TEXTAFTER(LinksStation[[#This Row],[TextTime]],"min",,,,LinksStation[[#This Row],[TextTime]])),"s",,,,0)</f>
        <v>120</v>
      </c>
      <c r="I16886" s="33">
        <f>_xlfn.XLOOKUP(LinksStation[[#This Row],[i]],Nodes[NodeNo],Nodes[MNLC],-1)</f>
        <v>5403</v>
      </c>
      <c r="J16886" s="33">
        <f>_xlfn.XLOOKUP(LinksStation[[#This Row],[j]],Nodes[NodeNo],Nodes[MNLC],-1)</f>
        <v>5403</v>
      </c>
      <c r="K16886" t="str">
        <f>CONCATENATE(_xlfn.XLOOKUP(LinksStation[[#This Row],[i]],Nodes[NodeNo],Nodes[NodeCode]),"&gt;",_xlfn.XLOOKUP(LinksStation[[#This Row],[j]],Nodes[NodeNo],Nodes[NodeCode]))</f>
        <v>BXWr_StnEnt1&gt;BXWr_RSC_UP</v>
      </c>
      <c r="L16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86" t="str">
        <f>CHOOSE(LinksStation[[#This Row],[TypeBit]]+1,"I","S","S","S","I","E","A","S","S","S","S","S","O","E","A","S")</f>
        <v>A</v>
      </c>
      <c r="O16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87" spans="1:16" x14ac:dyDescent="0.35">
      <c r="A16887" s="194">
        <v>915001</v>
      </c>
      <c r="B16887" s="194">
        <v>915062</v>
      </c>
      <c r="C16887" s="194">
        <v>915001</v>
      </c>
      <c r="D16887" s="194" t="s">
        <v>11520</v>
      </c>
      <c r="E16887" s="194" t="b">
        <v>0</v>
      </c>
      <c r="F16887" s="33" t="str">
        <f t="shared" si="844"/>
        <v>i</v>
      </c>
      <c r="G16887" s="33" t="str">
        <f t="shared" si="844"/>
        <v>i</v>
      </c>
      <c r="H16887">
        <f>_xlfn.TEXTBEFORE(LinksStation[[#This Row],[TextTime]],"min",,,,0)*60+_xlfn.TEXTBEFORE(TRIM(_xlfn.TEXTAFTER(LinksStation[[#This Row],[TextTime]],"min",,,,LinksStation[[#This Row],[TextTime]])),"s",,,,0)</f>
        <v>120</v>
      </c>
      <c r="I16887" s="33">
        <f>_xlfn.XLOOKUP(LinksStation[[#This Row],[i]],Nodes[NodeNo],Nodes[MNLC],-1)</f>
        <v>5403</v>
      </c>
      <c r="J16887" s="33">
        <f>_xlfn.XLOOKUP(LinksStation[[#This Row],[j]],Nodes[NodeNo],Nodes[MNLC],-1)</f>
        <v>5403</v>
      </c>
      <c r="K16887" t="str">
        <f>CONCATENATE(_xlfn.XLOOKUP(LinksStation[[#This Row],[i]],Nodes[NodeNo],Nodes[NodeCode]),"&gt;",_xlfn.XLOOKUP(LinksStation[[#This Row],[j]],Nodes[NodeNo],Nodes[NodeCode]))</f>
        <v>BXWr_RSC_DN&gt;BXWr_StnEnt1</v>
      </c>
      <c r="L16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87" t="str">
        <f>CHOOSE(LinksStation[[#This Row],[TypeBit]]+1,"I","S","S","S","I","E","A","S","S","S","S","S","O","E","A","S")</f>
        <v>E</v>
      </c>
      <c r="O16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88" spans="1:16" x14ac:dyDescent="0.35">
      <c r="A16888" s="194">
        <v>915001</v>
      </c>
      <c r="B16888" s="194">
        <v>915062</v>
      </c>
      <c r="C16888" s="194">
        <v>915062</v>
      </c>
      <c r="D16888" s="194" t="s">
        <v>11646</v>
      </c>
      <c r="E16888" s="194" t="b">
        <v>0</v>
      </c>
      <c r="F16888" s="33" t="str">
        <f t="shared" si="844"/>
        <v>i</v>
      </c>
      <c r="G16888" s="33" t="str">
        <f t="shared" si="844"/>
        <v>i</v>
      </c>
      <c r="H16888">
        <f>_xlfn.TEXTBEFORE(LinksStation[[#This Row],[TextTime]],"min",,,,0)*60+_xlfn.TEXTBEFORE(TRIM(_xlfn.TEXTAFTER(LinksStation[[#This Row],[TextTime]],"min",,,,LinksStation[[#This Row],[TextTime]])),"s",,,,0)</f>
        <v>30</v>
      </c>
      <c r="I16888" s="33">
        <f>_xlfn.XLOOKUP(LinksStation[[#This Row],[i]],Nodes[NodeNo],Nodes[MNLC],-1)</f>
        <v>5403</v>
      </c>
      <c r="J16888" s="33">
        <f>_xlfn.XLOOKUP(LinksStation[[#This Row],[j]],Nodes[NodeNo],Nodes[MNLC],-1)</f>
        <v>5403</v>
      </c>
      <c r="K16888" t="str">
        <f>CONCATENATE(_xlfn.XLOOKUP(LinksStation[[#This Row],[i]],Nodes[NodeNo],Nodes[NodeCode]),"&gt;",_xlfn.XLOOKUP(LinksStation[[#This Row],[j]],Nodes[NodeNo],Nodes[NodeCode]))</f>
        <v>BXWr_RSC_DN&gt;BXWr_RSC_DN</v>
      </c>
      <c r="L16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88" t="str">
        <f>CHOOSE(LinksStation[[#This Row],[TypeBit]]+1,"I","S","S","S","I","E","A","S","S","S","S","S","O","E","A","S")</f>
        <v>I</v>
      </c>
      <c r="O16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89" spans="1:16" x14ac:dyDescent="0.35">
      <c r="A16889" s="194">
        <v>915001</v>
      </c>
      <c r="B16889" s="194">
        <v>915062</v>
      </c>
      <c r="C16889" s="194">
        <v>915063</v>
      </c>
      <c r="D16889" s="194" t="s">
        <v>11509</v>
      </c>
      <c r="E16889" s="194" t="b">
        <v>0</v>
      </c>
      <c r="F16889" s="33" t="str">
        <f t="shared" si="844"/>
        <v>i</v>
      </c>
      <c r="G16889" s="33" t="str">
        <f t="shared" si="844"/>
        <v>i</v>
      </c>
      <c r="H16889">
        <f>_xlfn.TEXTBEFORE(LinksStation[[#This Row],[TextTime]],"min",,,,0)*60+_xlfn.TEXTBEFORE(TRIM(_xlfn.TEXTAFTER(LinksStation[[#This Row],[TextTime]],"min",,,,LinksStation[[#This Row],[TextTime]])),"s",,,,0)</f>
        <v>86400</v>
      </c>
      <c r="I16889" s="33">
        <f>_xlfn.XLOOKUP(LinksStation[[#This Row],[i]],Nodes[NodeNo],Nodes[MNLC],-1)</f>
        <v>5403</v>
      </c>
      <c r="J16889" s="33">
        <f>_xlfn.XLOOKUP(LinksStation[[#This Row],[j]],Nodes[NodeNo],Nodes[MNLC],-1)</f>
        <v>5403</v>
      </c>
      <c r="K16889" t="str">
        <f>CONCATENATE(_xlfn.XLOOKUP(LinksStation[[#This Row],[i]],Nodes[NodeNo],Nodes[NodeCode]),"&gt;",_xlfn.XLOOKUP(LinksStation[[#This Row],[j]],Nodes[NodeNo],Nodes[NodeCode]))</f>
        <v>BXWr_RSC_DN&gt;BXWr_RSC_UP</v>
      </c>
      <c r="L16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89" t="str">
        <f>CHOOSE(LinksStation[[#This Row],[TypeBit]]+1,"I","S","S","S","I","E","A","S","S","S","S","S","O","E","A","S")</f>
        <v>I</v>
      </c>
      <c r="O16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90" spans="1:16" x14ac:dyDescent="0.35">
      <c r="A16890" s="194">
        <v>915001</v>
      </c>
      <c r="B16890" s="194">
        <v>915063</v>
      </c>
      <c r="C16890" s="194">
        <v>915001</v>
      </c>
      <c r="D16890" s="194" t="s">
        <v>11520</v>
      </c>
      <c r="E16890" s="194" t="b">
        <v>0</v>
      </c>
      <c r="F16890" s="33" t="str">
        <f t="shared" si="844"/>
        <v>i</v>
      </c>
      <c r="G16890" s="33" t="str">
        <f t="shared" si="844"/>
        <v>i</v>
      </c>
      <c r="H16890">
        <f>_xlfn.TEXTBEFORE(LinksStation[[#This Row],[TextTime]],"min",,,,0)*60+_xlfn.TEXTBEFORE(TRIM(_xlfn.TEXTAFTER(LinksStation[[#This Row],[TextTime]],"min",,,,LinksStation[[#This Row],[TextTime]])),"s",,,,0)</f>
        <v>120</v>
      </c>
      <c r="I16890" s="33">
        <f>_xlfn.XLOOKUP(LinksStation[[#This Row],[i]],Nodes[NodeNo],Nodes[MNLC],-1)</f>
        <v>5403</v>
      </c>
      <c r="J16890" s="33">
        <f>_xlfn.XLOOKUP(LinksStation[[#This Row],[j]],Nodes[NodeNo],Nodes[MNLC],-1)</f>
        <v>5403</v>
      </c>
      <c r="K16890" t="str">
        <f>CONCATENATE(_xlfn.XLOOKUP(LinksStation[[#This Row],[i]],Nodes[NodeNo],Nodes[NodeCode]),"&gt;",_xlfn.XLOOKUP(LinksStation[[#This Row],[j]],Nodes[NodeNo],Nodes[NodeCode]))</f>
        <v>BXWr_RSC_UP&gt;BXWr_StnEnt1</v>
      </c>
      <c r="L16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90" t="str">
        <f>CHOOSE(LinksStation[[#This Row],[TypeBit]]+1,"I","S","S","S","I","E","A","S","S","S","S","S","O","E","A","S")</f>
        <v>E</v>
      </c>
      <c r="O16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91" spans="1:16" x14ac:dyDescent="0.35">
      <c r="A16891" s="194">
        <v>915001</v>
      </c>
      <c r="B16891" s="194">
        <v>915063</v>
      </c>
      <c r="C16891" s="194">
        <v>915062</v>
      </c>
      <c r="D16891" s="194" t="s">
        <v>11509</v>
      </c>
      <c r="E16891" s="194" t="b">
        <v>0</v>
      </c>
      <c r="F16891" s="33" t="str">
        <f t="shared" si="844"/>
        <v>i</v>
      </c>
      <c r="G16891" s="33" t="str">
        <f t="shared" si="844"/>
        <v>i</v>
      </c>
      <c r="H16891">
        <f>_xlfn.TEXTBEFORE(LinksStation[[#This Row],[TextTime]],"min",,,,0)*60+_xlfn.TEXTBEFORE(TRIM(_xlfn.TEXTAFTER(LinksStation[[#This Row],[TextTime]],"min",,,,LinksStation[[#This Row],[TextTime]])),"s",,,,0)</f>
        <v>86400</v>
      </c>
      <c r="I16891" s="33">
        <f>_xlfn.XLOOKUP(LinksStation[[#This Row],[i]],Nodes[NodeNo],Nodes[MNLC],-1)</f>
        <v>5403</v>
      </c>
      <c r="J16891" s="33">
        <f>_xlfn.XLOOKUP(LinksStation[[#This Row],[j]],Nodes[NodeNo],Nodes[MNLC],-1)</f>
        <v>5403</v>
      </c>
      <c r="K16891" t="str">
        <f>CONCATENATE(_xlfn.XLOOKUP(LinksStation[[#This Row],[i]],Nodes[NodeNo],Nodes[NodeCode]),"&gt;",_xlfn.XLOOKUP(LinksStation[[#This Row],[j]],Nodes[NodeNo],Nodes[NodeCode]))</f>
        <v>BXWr_RSC_UP&gt;BXWr_RSC_DN</v>
      </c>
      <c r="L16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91" t="str">
        <f>CHOOSE(LinksStation[[#This Row],[TypeBit]]+1,"I","S","S","S","I","E","A","S","S","S","S","S","O","E","A","S")</f>
        <v>I</v>
      </c>
      <c r="O16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92" spans="1:16" x14ac:dyDescent="0.35">
      <c r="A16892" s="194">
        <v>915001</v>
      </c>
      <c r="B16892" s="194">
        <v>915063</v>
      </c>
      <c r="C16892" s="194">
        <v>915063</v>
      </c>
      <c r="D16892" s="194" t="s">
        <v>11646</v>
      </c>
      <c r="E16892" s="194" t="b">
        <v>0</v>
      </c>
      <c r="F16892" s="33" t="str">
        <f t="shared" si="844"/>
        <v>i</v>
      </c>
      <c r="G16892" s="33" t="str">
        <f t="shared" si="844"/>
        <v>i</v>
      </c>
      <c r="H16892">
        <f>_xlfn.TEXTBEFORE(LinksStation[[#This Row],[TextTime]],"min",,,,0)*60+_xlfn.TEXTBEFORE(TRIM(_xlfn.TEXTAFTER(LinksStation[[#This Row],[TextTime]],"min",,,,LinksStation[[#This Row],[TextTime]])),"s",,,,0)</f>
        <v>30</v>
      </c>
      <c r="I16892" s="33">
        <f>_xlfn.XLOOKUP(LinksStation[[#This Row],[i]],Nodes[NodeNo],Nodes[MNLC],-1)</f>
        <v>5403</v>
      </c>
      <c r="J16892" s="33">
        <f>_xlfn.XLOOKUP(LinksStation[[#This Row],[j]],Nodes[NodeNo],Nodes[MNLC],-1)</f>
        <v>5403</v>
      </c>
      <c r="K16892" t="str">
        <f>CONCATENATE(_xlfn.XLOOKUP(LinksStation[[#This Row],[i]],Nodes[NodeNo],Nodes[NodeCode]),"&gt;",_xlfn.XLOOKUP(LinksStation[[#This Row],[j]],Nodes[NodeNo],Nodes[NodeCode]))</f>
        <v>BXWr_RSC_UP&gt;BXWr_RSC_UP</v>
      </c>
      <c r="L16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92" t="str">
        <f>CHOOSE(LinksStation[[#This Row],[TypeBit]]+1,"I","S","S","S","I","E","A","S","S","S","S","S","O","E","A","S")</f>
        <v>I</v>
      </c>
      <c r="O16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93" spans="1:16" x14ac:dyDescent="0.35">
      <c r="A16893" s="194">
        <v>915101</v>
      </c>
      <c r="B16893" s="194">
        <v>915101</v>
      </c>
      <c r="C16893" s="194">
        <v>915101</v>
      </c>
      <c r="D16893" s="194" t="s">
        <v>11509</v>
      </c>
      <c r="E16893" s="194" t="b">
        <v>0</v>
      </c>
      <c r="F16893" s="33" t="str">
        <f t="shared" si="844"/>
        <v>i</v>
      </c>
      <c r="G16893" s="33" t="str">
        <f t="shared" si="844"/>
        <v>i</v>
      </c>
      <c r="H16893">
        <f>_xlfn.TEXTBEFORE(LinksStation[[#This Row],[TextTime]],"min",,,,0)*60+_xlfn.TEXTBEFORE(TRIM(_xlfn.TEXTAFTER(LinksStation[[#This Row],[TextTime]],"min",,,,LinksStation[[#This Row],[TextTime]])),"s",,,,0)</f>
        <v>86400</v>
      </c>
      <c r="I16893" s="33">
        <f>_xlfn.XLOOKUP(LinksStation[[#This Row],[i]],Nodes[NodeNo],Nodes[MNLC],-1)</f>
        <v>5297</v>
      </c>
      <c r="J16893" s="33">
        <f>_xlfn.XLOOKUP(LinksStation[[#This Row],[j]],Nodes[NodeNo],Nodes[MNLC],-1)</f>
        <v>5297</v>
      </c>
      <c r="K16893" t="str">
        <f>CONCATENATE(_xlfn.XLOOKUP(LinksStation[[#This Row],[i]],Nodes[NodeNo],Nodes[NodeCode]),"&gt;",_xlfn.XLOOKUP(LinksStation[[#This Row],[j]],Nodes[NodeNo],Nodes[NodeCode]))</f>
        <v>DKTr_StnEnt1&gt;DKTr_StnEnt1</v>
      </c>
      <c r="L16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893" t="str">
        <f>CHOOSE(LinksStation[[#This Row],[TypeBit]]+1,"I","S","S","S","I","E","A","S","S","S","S","S","O","E","A","S")</f>
        <v>S</v>
      </c>
      <c r="O16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8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94" spans="1:16" x14ac:dyDescent="0.35">
      <c r="A16894" s="194">
        <v>915101</v>
      </c>
      <c r="B16894" s="194">
        <v>915101</v>
      </c>
      <c r="C16894" s="194">
        <v>915168</v>
      </c>
      <c r="D16894" s="194" t="s">
        <v>11520</v>
      </c>
      <c r="E16894" s="194" t="b">
        <v>0</v>
      </c>
      <c r="F16894" s="33" t="str">
        <f t="shared" si="844"/>
        <v>i</v>
      </c>
      <c r="G16894" s="33" t="str">
        <f t="shared" si="844"/>
        <v>i</v>
      </c>
      <c r="H16894">
        <f>_xlfn.TEXTBEFORE(LinksStation[[#This Row],[TextTime]],"min",,,,0)*60+_xlfn.TEXTBEFORE(TRIM(_xlfn.TEXTAFTER(LinksStation[[#This Row],[TextTime]],"min",,,,LinksStation[[#This Row],[TextTime]])),"s",,,,0)</f>
        <v>120</v>
      </c>
      <c r="I16894" s="33">
        <f>_xlfn.XLOOKUP(LinksStation[[#This Row],[i]],Nodes[NodeNo],Nodes[MNLC],-1)</f>
        <v>5297</v>
      </c>
      <c r="J16894" s="33">
        <f>_xlfn.XLOOKUP(LinksStation[[#This Row],[j]],Nodes[NodeNo],Nodes[MNLC],-1)</f>
        <v>5297</v>
      </c>
      <c r="K16894" t="str">
        <f>CONCATENATE(_xlfn.XLOOKUP(LinksStation[[#This Row],[i]],Nodes[NodeNo],Nodes[NodeCode]),"&gt;",_xlfn.XLOOKUP(LinksStation[[#This Row],[j]],Nodes[NodeNo],Nodes[NodeCode]))</f>
        <v>DKTr_StnEnt1&gt;DKTr_RGW_DN</v>
      </c>
      <c r="L16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94" t="str">
        <f>CHOOSE(LinksStation[[#This Row],[TypeBit]]+1,"I","S","S","S","I","E","A","S","S","S","S","S","O","E","A","S")</f>
        <v>A</v>
      </c>
      <c r="O16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95" spans="1:16" x14ac:dyDescent="0.35">
      <c r="A16895" s="194">
        <v>915101</v>
      </c>
      <c r="B16895" s="194">
        <v>915101</v>
      </c>
      <c r="C16895" s="194">
        <v>915169</v>
      </c>
      <c r="D16895" s="194" t="s">
        <v>11520</v>
      </c>
      <c r="E16895" s="194" t="b">
        <v>0</v>
      </c>
      <c r="F16895" s="33" t="str">
        <f t="shared" si="844"/>
        <v>i</v>
      </c>
      <c r="G16895" s="33" t="str">
        <f t="shared" si="844"/>
        <v>i</v>
      </c>
      <c r="H16895">
        <f>_xlfn.TEXTBEFORE(LinksStation[[#This Row],[TextTime]],"min",,,,0)*60+_xlfn.TEXTBEFORE(TRIM(_xlfn.TEXTAFTER(LinksStation[[#This Row],[TextTime]],"min",,,,LinksStation[[#This Row],[TextTime]])),"s",,,,0)</f>
        <v>120</v>
      </c>
      <c r="I16895" s="33">
        <f>_xlfn.XLOOKUP(LinksStation[[#This Row],[i]],Nodes[NodeNo],Nodes[MNLC],-1)</f>
        <v>5297</v>
      </c>
      <c r="J16895" s="33">
        <f>_xlfn.XLOOKUP(LinksStation[[#This Row],[j]],Nodes[NodeNo],Nodes[MNLC],-1)</f>
        <v>5297</v>
      </c>
      <c r="K16895" t="str">
        <f>CONCATENATE(_xlfn.XLOOKUP(LinksStation[[#This Row],[i]],Nodes[NodeNo],Nodes[NodeCode]),"&gt;",_xlfn.XLOOKUP(LinksStation[[#This Row],[j]],Nodes[NodeNo],Nodes[NodeCode]))</f>
        <v>DKTr_StnEnt1&gt;DKTr_RGW_UP</v>
      </c>
      <c r="L16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895" t="str">
        <f>CHOOSE(LinksStation[[#This Row],[TypeBit]]+1,"I","S","S","S","I","E","A","S","S","S","S","S","O","E","A","S")</f>
        <v>A</v>
      </c>
      <c r="O16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96" spans="1:16" x14ac:dyDescent="0.35">
      <c r="A16896" s="194">
        <v>915101</v>
      </c>
      <c r="B16896" s="194">
        <v>915168</v>
      </c>
      <c r="C16896" s="194">
        <v>915101</v>
      </c>
      <c r="D16896" s="194" t="s">
        <v>11520</v>
      </c>
      <c r="E16896" s="194" t="b">
        <v>0</v>
      </c>
      <c r="F16896" s="33" t="str">
        <f t="shared" si="844"/>
        <v>i</v>
      </c>
      <c r="G16896" s="33" t="str">
        <f t="shared" si="844"/>
        <v>i</v>
      </c>
      <c r="H16896">
        <f>_xlfn.TEXTBEFORE(LinksStation[[#This Row],[TextTime]],"min",,,,0)*60+_xlfn.TEXTBEFORE(TRIM(_xlfn.TEXTAFTER(LinksStation[[#This Row],[TextTime]],"min",,,,LinksStation[[#This Row],[TextTime]])),"s",,,,0)</f>
        <v>120</v>
      </c>
      <c r="I16896" s="33">
        <f>_xlfn.XLOOKUP(LinksStation[[#This Row],[i]],Nodes[NodeNo],Nodes[MNLC],-1)</f>
        <v>5297</v>
      </c>
      <c r="J16896" s="33">
        <f>_xlfn.XLOOKUP(LinksStation[[#This Row],[j]],Nodes[NodeNo],Nodes[MNLC],-1)</f>
        <v>5297</v>
      </c>
      <c r="K16896" t="str">
        <f>CONCATENATE(_xlfn.XLOOKUP(LinksStation[[#This Row],[i]],Nodes[NodeNo],Nodes[NodeCode]),"&gt;",_xlfn.XLOOKUP(LinksStation[[#This Row],[j]],Nodes[NodeNo],Nodes[NodeCode]))</f>
        <v>DKTr_RGW_DN&gt;DKTr_StnEnt1</v>
      </c>
      <c r="L16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96" t="str">
        <f>CHOOSE(LinksStation[[#This Row],[TypeBit]]+1,"I","S","S","S","I","E","A","S","S","S","S","S","O","E","A","S")</f>
        <v>E</v>
      </c>
      <c r="O16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97" spans="1:16" x14ac:dyDescent="0.35">
      <c r="A16897" s="194">
        <v>915101</v>
      </c>
      <c r="B16897" s="194">
        <v>915168</v>
      </c>
      <c r="C16897" s="194">
        <v>915168</v>
      </c>
      <c r="D16897" s="194" t="s">
        <v>11646</v>
      </c>
      <c r="E16897" s="194" t="b">
        <v>0</v>
      </c>
      <c r="F16897" s="33" t="str">
        <f t="shared" si="844"/>
        <v>i</v>
      </c>
      <c r="G16897" s="33" t="str">
        <f t="shared" si="844"/>
        <v>i</v>
      </c>
      <c r="H16897">
        <f>_xlfn.TEXTBEFORE(LinksStation[[#This Row],[TextTime]],"min",,,,0)*60+_xlfn.TEXTBEFORE(TRIM(_xlfn.TEXTAFTER(LinksStation[[#This Row],[TextTime]],"min",,,,LinksStation[[#This Row],[TextTime]])),"s",,,,0)</f>
        <v>30</v>
      </c>
      <c r="I16897" s="33">
        <f>_xlfn.XLOOKUP(LinksStation[[#This Row],[i]],Nodes[NodeNo],Nodes[MNLC],-1)</f>
        <v>5297</v>
      </c>
      <c r="J16897" s="33">
        <f>_xlfn.XLOOKUP(LinksStation[[#This Row],[j]],Nodes[NodeNo],Nodes[MNLC],-1)</f>
        <v>5297</v>
      </c>
      <c r="K16897" t="str">
        <f>CONCATENATE(_xlfn.XLOOKUP(LinksStation[[#This Row],[i]],Nodes[NodeNo],Nodes[NodeCode]),"&gt;",_xlfn.XLOOKUP(LinksStation[[#This Row],[j]],Nodes[NodeNo],Nodes[NodeCode]))</f>
        <v>DKTr_RGW_DN&gt;DKTr_RGW_DN</v>
      </c>
      <c r="L16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897" t="str">
        <f>CHOOSE(LinksStation[[#This Row],[TypeBit]]+1,"I","S","S","S","I","E","A","S","S","S","S","S","O","E","A","S")</f>
        <v>I</v>
      </c>
      <c r="O16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98" spans="1:16" x14ac:dyDescent="0.35">
      <c r="A16898" s="194">
        <v>915101</v>
      </c>
      <c r="B16898" s="194">
        <v>915168</v>
      </c>
      <c r="C16898" s="194">
        <v>915169</v>
      </c>
      <c r="D16898" s="194" t="s">
        <v>11509</v>
      </c>
      <c r="E16898" s="194" t="b">
        <v>0</v>
      </c>
      <c r="F16898" s="33" t="str">
        <f t="shared" si="844"/>
        <v>i</v>
      </c>
      <c r="G16898" s="33" t="str">
        <f t="shared" si="844"/>
        <v>i</v>
      </c>
      <c r="H16898">
        <f>_xlfn.TEXTBEFORE(LinksStation[[#This Row],[TextTime]],"min",,,,0)*60+_xlfn.TEXTBEFORE(TRIM(_xlfn.TEXTAFTER(LinksStation[[#This Row],[TextTime]],"min",,,,LinksStation[[#This Row],[TextTime]])),"s",,,,0)</f>
        <v>86400</v>
      </c>
      <c r="I16898" s="33">
        <f>_xlfn.XLOOKUP(LinksStation[[#This Row],[i]],Nodes[NodeNo],Nodes[MNLC],-1)</f>
        <v>5297</v>
      </c>
      <c r="J16898" s="33">
        <f>_xlfn.XLOOKUP(LinksStation[[#This Row],[j]],Nodes[NodeNo],Nodes[MNLC],-1)</f>
        <v>5297</v>
      </c>
      <c r="K16898" t="str">
        <f>CONCATENATE(_xlfn.XLOOKUP(LinksStation[[#This Row],[i]],Nodes[NodeNo],Nodes[NodeCode]),"&gt;",_xlfn.XLOOKUP(LinksStation[[#This Row],[j]],Nodes[NodeNo],Nodes[NodeCode]))</f>
        <v>DKTr_RGW_DN&gt;DKTr_RGW_UP</v>
      </c>
      <c r="L16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898" t="str">
        <f>CHOOSE(LinksStation[[#This Row],[TypeBit]]+1,"I","S","S","S","I","E","A","S","S","S","S","S","O","E","A","S")</f>
        <v>I</v>
      </c>
      <c r="O16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99" spans="1:16" x14ac:dyDescent="0.35">
      <c r="A16899" s="194">
        <v>915101</v>
      </c>
      <c r="B16899" s="194">
        <v>915169</v>
      </c>
      <c r="C16899" s="194">
        <v>915101</v>
      </c>
      <c r="D16899" s="194" t="s">
        <v>11520</v>
      </c>
      <c r="E16899" s="194" t="b">
        <v>0</v>
      </c>
      <c r="F16899" s="33" t="str">
        <f t="shared" si="844"/>
        <v>i</v>
      </c>
      <c r="G16899" s="33" t="str">
        <f t="shared" si="844"/>
        <v>i</v>
      </c>
      <c r="H16899">
        <f>_xlfn.TEXTBEFORE(LinksStation[[#This Row],[TextTime]],"min",,,,0)*60+_xlfn.TEXTBEFORE(TRIM(_xlfn.TEXTAFTER(LinksStation[[#This Row],[TextTime]],"min",,,,LinksStation[[#This Row],[TextTime]])),"s",,,,0)</f>
        <v>120</v>
      </c>
      <c r="I16899" s="33">
        <f>_xlfn.XLOOKUP(LinksStation[[#This Row],[i]],Nodes[NodeNo],Nodes[MNLC],-1)</f>
        <v>5297</v>
      </c>
      <c r="J16899" s="33">
        <f>_xlfn.XLOOKUP(LinksStation[[#This Row],[j]],Nodes[NodeNo],Nodes[MNLC],-1)</f>
        <v>5297</v>
      </c>
      <c r="K16899" t="str">
        <f>CONCATENATE(_xlfn.XLOOKUP(LinksStation[[#This Row],[i]],Nodes[NodeNo],Nodes[NodeCode]),"&gt;",_xlfn.XLOOKUP(LinksStation[[#This Row],[j]],Nodes[NodeNo],Nodes[NodeCode]))</f>
        <v>DKTr_RGW_UP&gt;DKTr_StnEnt1</v>
      </c>
      <c r="L16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99" t="str">
        <f>CHOOSE(LinksStation[[#This Row],[TypeBit]]+1,"I","S","S","S","I","E","A","S","S","S","S","S","O","E","A","S")</f>
        <v>E</v>
      </c>
      <c r="O16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00" spans="1:16" x14ac:dyDescent="0.35">
      <c r="A16900" s="194">
        <v>915101</v>
      </c>
      <c r="B16900" s="194">
        <v>915169</v>
      </c>
      <c r="C16900" s="194">
        <v>915168</v>
      </c>
      <c r="D16900" s="194" t="s">
        <v>11509</v>
      </c>
      <c r="E16900" s="194" t="b">
        <v>0</v>
      </c>
      <c r="F16900" s="33" t="str">
        <f t="shared" si="844"/>
        <v>i</v>
      </c>
      <c r="G16900" s="33" t="str">
        <f t="shared" si="844"/>
        <v>i</v>
      </c>
      <c r="H16900">
        <f>_xlfn.TEXTBEFORE(LinksStation[[#This Row],[TextTime]],"min",,,,0)*60+_xlfn.TEXTBEFORE(TRIM(_xlfn.TEXTAFTER(LinksStation[[#This Row],[TextTime]],"min",,,,LinksStation[[#This Row],[TextTime]])),"s",,,,0)</f>
        <v>86400</v>
      </c>
      <c r="I16900" s="33">
        <f>_xlfn.XLOOKUP(LinksStation[[#This Row],[i]],Nodes[NodeNo],Nodes[MNLC],-1)</f>
        <v>5297</v>
      </c>
      <c r="J16900" s="33">
        <f>_xlfn.XLOOKUP(LinksStation[[#This Row],[j]],Nodes[NodeNo],Nodes[MNLC],-1)</f>
        <v>5297</v>
      </c>
      <c r="K16900" t="str">
        <f>CONCATENATE(_xlfn.XLOOKUP(LinksStation[[#This Row],[i]],Nodes[NodeNo],Nodes[NodeCode]),"&gt;",_xlfn.XLOOKUP(LinksStation[[#This Row],[j]],Nodes[NodeNo],Nodes[NodeCode]))</f>
        <v>DKTr_RGW_UP&gt;DKTr_RGW_DN</v>
      </c>
      <c r="L16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00" t="str">
        <f>CHOOSE(LinksStation[[#This Row],[TypeBit]]+1,"I","S","S","S","I","E","A","S","S","S","S","S","O","E","A","S")</f>
        <v>I</v>
      </c>
      <c r="O16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01" spans="1:16" x14ac:dyDescent="0.35">
      <c r="A16901" s="194">
        <v>915101</v>
      </c>
      <c r="B16901" s="194">
        <v>915169</v>
      </c>
      <c r="C16901" s="194">
        <v>915169</v>
      </c>
      <c r="D16901" s="194" t="s">
        <v>11646</v>
      </c>
      <c r="E16901" s="194" t="b">
        <v>0</v>
      </c>
      <c r="F16901" s="33" t="str">
        <f t="shared" si="844"/>
        <v>i</v>
      </c>
      <c r="G16901" s="33" t="str">
        <f t="shared" si="844"/>
        <v>i</v>
      </c>
      <c r="H16901">
        <f>_xlfn.TEXTBEFORE(LinksStation[[#This Row],[TextTime]],"min",,,,0)*60+_xlfn.TEXTBEFORE(TRIM(_xlfn.TEXTAFTER(LinksStation[[#This Row],[TextTime]],"min",,,,LinksStation[[#This Row],[TextTime]])),"s",,,,0)</f>
        <v>30</v>
      </c>
      <c r="I16901" s="33">
        <f>_xlfn.XLOOKUP(LinksStation[[#This Row],[i]],Nodes[NodeNo],Nodes[MNLC],-1)</f>
        <v>5297</v>
      </c>
      <c r="J16901" s="33">
        <f>_xlfn.XLOOKUP(LinksStation[[#This Row],[j]],Nodes[NodeNo],Nodes[MNLC],-1)</f>
        <v>5297</v>
      </c>
      <c r="K16901" t="str">
        <f>CONCATENATE(_xlfn.XLOOKUP(LinksStation[[#This Row],[i]],Nodes[NodeNo],Nodes[NodeCode]),"&gt;",_xlfn.XLOOKUP(LinksStation[[#This Row],[j]],Nodes[NodeNo],Nodes[NodeCode]))</f>
        <v>DKTr_RGW_UP&gt;DKTr_RGW_UP</v>
      </c>
      <c r="L16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01" t="str">
        <f>CHOOSE(LinksStation[[#This Row],[TypeBit]]+1,"I","S","S","S","I","E","A","S","S","S","S","S","O","E","A","S")</f>
        <v>I</v>
      </c>
      <c r="O16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02" spans="1:16" x14ac:dyDescent="0.35">
      <c r="A16902" s="194">
        <v>915501</v>
      </c>
      <c r="B16902" s="194">
        <v>915501</v>
      </c>
      <c r="C16902" s="194">
        <v>915501</v>
      </c>
      <c r="D16902" s="194" t="s">
        <v>11509</v>
      </c>
      <c r="E16902" s="194" t="b">
        <v>0</v>
      </c>
      <c r="F16902" s="33" t="str">
        <f t="shared" ref="F16902:G16921" si="845">"i"</f>
        <v>i</v>
      </c>
      <c r="G16902" s="33" t="str">
        <f t="shared" si="845"/>
        <v>i</v>
      </c>
      <c r="H16902">
        <f>_xlfn.TEXTBEFORE(LinksStation[[#This Row],[TextTime]],"min",,,,0)*60+_xlfn.TEXTBEFORE(TRIM(_xlfn.TEXTAFTER(LinksStation[[#This Row],[TextTime]],"min",,,,LinksStation[[#This Row],[TextTime]])),"s",,,,0)</f>
        <v>86400</v>
      </c>
      <c r="I16902" s="33">
        <f>_xlfn.XLOOKUP(LinksStation[[#This Row],[i]],Nodes[NodeNo],Nodes[MNLC],-1)</f>
        <v>5686</v>
      </c>
      <c r="J16902" s="33">
        <f>_xlfn.XLOOKUP(LinksStation[[#This Row],[j]],Nodes[NodeNo],Nodes[MNLC],-1)</f>
        <v>5686</v>
      </c>
      <c r="K16902" t="str">
        <f>CONCATENATE(_xlfn.XLOOKUP(LinksStation[[#This Row],[i]],Nodes[NodeNo],Nodes[NodeCode]),"&gt;",_xlfn.XLOOKUP(LinksStation[[#This Row],[j]],Nodes[NodeNo],Nodes[NodeCode]))</f>
        <v>WPLr_StnEnt1&gt;WPLr_StnEnt1</v>
      </c>
      <c r="L16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902" t="str">
        <f>CHOOSE(LinksStation[[#This Row],[TypeBit]]+1,"I","S","S","S","I","E","A","S","S","S","S","S","O","E","A","S")</f>
        <v>S</v>
      </c>
      <c r="O16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9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03" spans="1:16" x14ac:dyDescent="0.35">
      <c r="A16903" s="194">
        <v>915501</v>
      </c>
      <c r="B16903" s="194">
        <v>915501</v>
      </c>
      <c r="C16903" s="194">
        <v>915566</v>
      </c>
      <c r="D16903" s="194" t="s">
        <v>11520</v>
      </c>
      <c r="E16903" s="194" t="b">
        <v>0</v>
      </c>
      <c r="F16903" s="33" t="str">
        <f t="shared" si="845"/>
        <v>i</v>
      </c>
      <c r="G16903" s="33" t="str">
        <f t="shared" si="845"/>
        <v>i</v>
      </c>
      <c r="H16903">
        <f>_xlfn.TEXTBEFORE(LinksStation[[#This Row],[TextTime]],"min",,,,0)*60+_xlfn.TEXTBEFORE(TRIM(_xlfn.TEXTAFTER(LinksStation[[#This Row],[TextTime]],"min",,,,LinksStation[[#This Row],[TextTime]])),"s",,,,0)</f>
        <v>120</v>
      </c>
      <c r="I16903" s="33">
        <f>_xlfn.XLOOKUP(LinksStation[[#This Row],[i]],Nodes[NodeNo],Nodes[MNLC],-1)</f>
        <v>5686</v>
      </c>
      <c r="J16903" s="33">
        <f>_xlfn.XLOOKUP(LinksStation[[#This Row],[j]],Nodes[NodeNo],Nodes[MNLC],-1)</f>
        <v>5686</v>
      </c>
      <c r="K16903" t="str">
        <f>CONCATENATE(_xlfn.XLOOKUP(LinksStation[[#This Row],[i]],Nodes[NodeNo],Nodes[NodeCode]),"&gt;",_xlfn.XLOOKUP(LinksStation[[#This Row],[j]],Nodes[NodeNo],Nodes[NodeCode]))</f>
        <v>WPLr_StnEnt1&gt;WPLr_RSW_DN</v>
      </c>
      <c r="L16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03" t="str">
        <f>CHOOSE(LinksStation[[#This Row],[TypeBit]]+1,"I","S","S","S","I","E","A","S","S","S","S","S","O","E","A","S")</f>
        <v>A</v>
      </c>
      <c r="O16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04" spans="1:16" x14ac:dyDescent="0.35">
      <c r="A16904" s="194">
        <v>915501</v>
      </c>
      <c r="B16904" s="194">
        <v>915501</v>
      </c>
      <c r="C16904" s="194">
        <v>915567</v>
      </c>
      <c r="D16904" s="194" t="s">
        <v>11520</v>
      </c>
      <c r="E16904" s="194" t="b">
        <v>0</v>
      </c>
      <c r="F16904" s="33" t="str">
        <f t="shared" si="845"/>
        <v>i</v>
      </c>
      <c r="G16904" s="33" t="str">
        <f t="shared" si="845"/>
        <v>i</v>
      </c>
      <c r="H16904">
        <f>_xlfn.TEXTBEFORE(LinksStation[[#This Row],[TextTime]],"min",,,,0)*60+_xlfn.TEXTBEFORE(TRIM(_xlfn.TEXTAFTER(LinksStation[[#This Row],[TextTime]],"min",,,,LinksStation[[#This Row],[TextTime]])),"s",,,,0)</f>
        <v>120</v>
      </c>
      <c r="I16904" s="33">
        <f>_xlfn.XLOOKUP(LinksStation[[#This Row],[i]],Nodes[NodeNo],Nodes[MNLC],-1)</f>
        <v>5686</v>
      </c>
      <c r="J16904" s="33">
        <f>_xlfn.XLOOKUP(LinksStation[[#This Row],[j]],Nodes[NodeNo],Nodes[MNLC],-1)</f>
        <v>5686</v>
      </c>
      <c r="K16904" t="str">
        <f>CONCATENATE(_xlfn.XLOOKUP(LinksStation[[#This Row],[i]],Nodes[NodeNo],Nodes[NodeCode]),"&gt;",_xlfn.XLOOKUP(LinksStation[[#This Row],[j]],Nodes[NodeNo],Nodes[NodeCode]))</f>
        <v>WPLr_StnEnt1&gt;WPLr_RSW_UP</v>
      </c>
      <c r="L16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04" t="str">
        <f>CHOOSE(LinksStation[[#This Row],[TypeBit]]+1,"I","S","S","S","I","E","A","S","S","S","S","S","O","E","A","S")</f>
        <v>A</v>
      </c>
      <c r="O16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05" spans="1:16" x14ac:dyDescent="0.35">
      <c r="A16905" s="194">
        <v>915501</v>
      </c>
      <c r="B16905" s="194">
        <v>915566</v>
      </c>
      <c r="C16905" s="194">
        <v>915501</v>
      </c>
      <c r="D16905" s="194" t="s">
        <v>11520</v>
      </c>
      <c r="E16905" s="194" t="b">
        <v>0</v>
      </c>
      <c r="F16905" s="33" t="str">
        <f t="shared" si="845"/>
        <v>i</v>
      </c>
      <c r="G16905" s="33" t="str">
        <f t="shared" si="845"/>
        <v>i</v>
      </c>
      <c r="H16905">
        <f>_xlfn.TEXTBEFORE(LinksStation[[#This Row],[TextTime]],"min",,,,0)*60+_xlfn.TEXTBEFORE(TRIM(_xlfn.TEXTAFTER(LinksStation[[#This Row],[TextTime]],"min",,,,LinksStation[[#This Row],[TextTime]])),"s",,,,0)</f>
        <v>120</v>
      </c>
      <c r="I16905" s="33">
        <f>_xlfn.XLOOKUP(LinksStation[[#This Row],[i]],Nodes[NodeNo],Nodes[MNLC],-1)</f>
        <v>5686</v>
      </c>
      <c r="J16905" s="33">
        <f>_xlfn.XLOOKUP(LinksStation[[#This Row],[j]],Nodes[NodeNo],Nodes[MNLC],-1)</f>
        <v>5686</v>
      </c>
      <c r="K16905" t="str">
        <f>CONCATENATE(_xlfn.XLOOKUP(LinksStation[[#This Row],[i]],Nodes[NodeNo],Nodes[NodeCode]),"&gt;",_xlfn.XLOOKUP(LinksStation[[#This Row],[j]],Nodes[NodeNo],Nodes[NodeCode]))</f>
        <v>WPLr_RSW_DN&gt;WPLr_StnEnt1</v>
      </c>
      <c r="L16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05" t="str">
        <f>CHOOSE(LinksStation[[#This Row],[TypeBit]]+1,"I","S","S","S","I","E","A","S","S","S","S","S","O","E","A","S")</f>
        <v>E</v>
      </c>
      <c r="O16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06" spans="1:16" x14ac:dyDescent="0.35">
      <c r="A16906" s="194">
        <v>915501</v>
      </c>
      <c r="B16906" s="194">
        <v>915566</v>
      </c>
      <c r="C16906" s="194">
        <v>915566</v>
      </c>
      <c r="D16906" s="194" t="s">
        <v>11646</v>
      </c>
      <c r="E16906" s="194" t="b">
        <v>0</v>
      </c>
      <c r="F16906" s="33" t="str">
        <f t="shared" si="845"/>
        <v>i</v>
      </c>
      <c r="G16906" s="33" t="str">
        <f t="shared" si="845"/>
        <v>i</v>
      </c>
      <c r="H16906">
        <f>_xlfn.TEXTBEFORE(LinksStation[[#This Row],[TextTime]],"min",,,,0)*60+_xlfn.TEXTBEFORE(TRIM(_xlfn.TEXTAFTER(LinksStation[[#This Row],[TextTime]],"min",,,,LinksStation[[#This Row],[TextTime]])),"s",,,,0)</f>
        <v>30</v>
      </c>
      <c r="I16906" s="33">
        <f>_xlfn.XLOOKUP(LinksStation[[#This Row],[i]],Nodes[NodeNo],Nodes[MNLC],-1)</f>
        <v>5686</v>
      </c>
      <c r="J16906" s="33">
        <f>_xlfn.XLOOKUP(LinksStation[[#This Row],[j]],Nodes[NodeNo],Nodes[MNLC],-1)</f>
        <v>5686</v>
      </c>
      <c r="K16906" t="str">
        <f>CONCATENATE(_xlfn.XLOOKUP(LinksStation[[#This Row],[i]],Nodes[NodeNo],Nodes[NodeCode]),"&gt;",_xlfn.XLOOKUP(LinksStation[[#This Row],[j]],Nodes[NodeNo],Nodes[NodeCode]))</f>
        <v>WPLr_RSW_DN&gt;WPLr_RSW_DN</v>
      </c>
      <c r="L16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06" t="str">
        <f>CHOOSE(LinksStation[[#This Row],[TypeBit]]+1,"I","S","S","S","I","E","A","S","S","S","S","S","O","E","A","S")</f>
        <v>I</v>
      </c>
      <c r="O16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07" spans="1:16" x14ac:dyDescent="0.35">
      <c r="A16907" s="194">
        <v>915501</v>
      </c>
      <c r="B16907" s="194">
        <v>915566</v>
      </c>
      <c r="C16907" s="194">
        <v>915567</v>
      </c>
      <c r="D16907" s="194" t="s">
        <v>11509</v>
      </c>
      <c r="E16907" s="194" t="b">
        <v>0</v>
      </c>
      <c r="F16907" s="33" t="str">
        <f t="shared" si="845"/>
        <v>i</v>
      </c>
      <c r="G16907" s="33" t="str">
        <f t="shared" si="845"/>
        <v>i</v>
      </c>
      <c r="H16907">
        <f>_xlfn.TEXTBEFORE(LinksStation[[#This Row],[TextTime]],"min",,,,0)*60+_xlfn.TEXTBEFORE(TRIM(_xlfn.TEXTAFTER(LinksStation[[#This Row],[TextTime]],"min",,,,LinksStation[[#This Row],[TextTime]])),"s",,,,0)</f>
        <v>86400</v>
      </c>
      <c r="I16907" s="33">
        <f>_xlfn.XLOOKUP(LinksStation[[#This Row],[i]],Nodes[NodeNo],Nodes[MNLC],-1)</f>
        <v>5686</v>
      </c>
      <c r="J16907" s="33">
        <f>_xlfn.XLOOKUP(LinksStation[[#This Row],[j]],Nodes[NodeNo],Nodes[MNLC],-1)</f>
        <v>5686</v>
      </c>
      <c r="K16907" t="str">
        <f>CONCATENATE(_xlfn.XLOOKUP(LinksStation[[#This Row],[i]],Nodes[NodeNo],Nodes[NodeCode]),"&gt;",_xlfn.XLOOKUP(LinksStation[[#This Row],[j]],Nodes[NodeNo],Nodes[NodeCode]))</f>
        <v>WPLr_RSW_DN&gt;WPLr_RSW_UP</v>
      </c>
      <c r="L16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07" t="str">
        <f>CHOOSE(LinksStation[[#This Row],[TypeBit]]+1,"I","S","S","S","I","E","A","S","S","S","S","S","O","E","A","S")</f>
        <v>I</v>
      </c>
      <c r="O16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08" spans="1:16" x14ac:dyDescent="0.35">
      <c r="A16908" s="194">
        <v>915501</v>
      </c>
      <c r="B16908" s="194">
        <v>915567</v>
      </c>
      <c r="C16908" s="194">
        <v>915501</v>
      </c>
      <c r="D16908" s="194" t="s">
        <v>11520</v>
      </c>
      <c r="E16908" s="194" t="b">
        <v>0</v>
      </c>
      <c r="F16908" s="33" t="str">
        <f t="shared" si="845"/>
        <v>i</v>
      </c>
      <c r="G16908" s="33" t="str">
        <f t="shared" si="845"/>
        <v>i</v>
      </c>
      <c r="H16908">
        <f>_xlfn.TEXTBEFORE(LinksStation[[#This Row],[TextTime]],"min",,,,0)*60+_xlfn.TEXTBEFORE(TRIM(_xlfn.TEXTAFTER(LinksStation[[#This Row],[TextTime]],"min",,,,LinksStation[[#This Row],[TextTime]])),"s",,,,0)</f>
        <v>120</v>
      </c>
      <c r="I16908" s="33">
        <f>_xlfn.XLOOKUP(LinksStation[[#This Row],[i]],Nodes[NodeNo],Nodes[MNLC],-1)</f>
        <v>5686</v>
      </c>
      <c r="J16908" s="33">
        <f>_xlfn.XLOOKUP(LinksStation[[#This Row],[j]],Nodes[NodeNo],Nodes[MNLC],-1)</f>
        <v>5686</v>
      </c>
      <c r="K16908" t="str">
        <f>CONCATENATE(_xlfn.XLOOKUP(LinksStation[[#This Row],[i]],Nodes[NodeNo],Nodes[NodeCode]),"&gt;",_xlfn.XLOOKUP(LinksStation[[#This Row],[j]],Nodes[NodeNo],Nodes[NodeCode]))</f>
        <v>WPLr_RSW_UP&gt;WPLr_StnEnt1</v>
      </c>
      <c r="L16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08" t="str">
        <f>CHOOSE(LinksStation[[#This Row],[TypeBit]]+1,"I","S","S","S","I","E","A","S","S","S","S","S","O","E","A","S")</f>
        <v>E</v>
      </c>
      <c r="O16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09" spans="1:16" x14ac:dyDescent="0.35">
      <c r="A16909" s="194">
        <v>915501</v>
      </c>
      <c r="B16909" s="194">
        <v>915567</v>
      </c>
      <c r="C16909" s="194">
        <v>915566</v>
      </c>
      <c r="D16909" s="194" t="s">
        <v>11509</v>
      </c>
      <c r="E16909" s="194" t="b">
        <v>0</v>
      </c>
      <c r="F16909" s="33" t="str">
        <f t="shared" si="845"/>
        <v>i</v>
      </c>
      <c r="G16909" s="33" t="str">
        <f t="shared" si="845"/>
        <v>i</v>
      </c>
      <c r="H16909">
        <f>_xlfn.TEXTBEFORE(LinksStation[[#This Row],[TextTime]],"min",,,,0)*60+_xlfn.TEXTBEFORE(TRIM(_xlfn.TEXTAFTER(LinksStation[[#This Row],[TextTime]],"min",,,,LinksStation[[#This Row],[TextTime]])),"s",,,,0)</f>
        <v>86400</v>
      </c>
      <c r="I16909" s="33">
        <f>_xlfn.XLOOKUP(LinksStation[[#This Row],[i]],Nodes[NodeNo],Nodes[MNLC],-1)</f>
        <v>5686</v>
      </c>
      <c r="J16909" s="33">
        <f>_xlfn.XLOOKUP(LinksStation[[#This Row],[j]],Nodes[NodeNo],Nodes[MNLC],-1)</f>
        <v>5686</v>
      </c>
      <c r="K16909" t="str">
        <f>CONCATENATE(_xlfn.XLOOKUP(LinksStation[[#This Row],[i]],Nodes[NodeNo],Nodes[NodeCode]),"&gt;",_xlfn.XLOOKUP(LinksStation[[#This Row],[j]],Nodes[NodeNo],Nodes[NodeCode]))</f>
        <v>WPLr_RSW_UP&gt;WPLr_RSW_DN</v>
      </c>
      <c r="L16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09" t="str">
        <f>CHOOSE(LinksStation[[#This Row],[TypeBit]]+1,"I","S","S","S","I","E","A","S","S","S","S","S","O","E","A","S")</f>
        <v>I</v>
      </c>
      <c r="O16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10" spans="1:16" x14ac:dyDescent="0.35">
      <c r="A16910" s="194">
        <v>915501</v>
      </c>
      <c r="B16910" s="194">
        <v>915567</v>
      </c>
      <c r="C16910" s="194">
        <v>915567</v>
      </c>
      <c r="D16910" s="194" t="s">
        <v>11646</v>
      </c>
      <c r="E16910" s="194" t="b">
        <v>0</v>
      </c>
      <c r="F16910" s="33" t="str">
        <f t="shared" si="845"/>
        <v>i</v>
      </c>
      <c r="G16910" s="33" t="str">
        <f t="shared" si="845"/>
        <v>i</v>
      </c>
      <c r="H16910">
        <f>_xlfn.TEXTBEFORE(LinksStation[[#This Row],[TextTime]],"min",,,,0)*60+_xlfn.TEXTBEFORE(TRIM(_xlfn.TEXTAFTER(LinksStation[[#This Row],[TextTime]],"min",,,,LinksStation[[#This Row],[TextTime]])),"s",,,,0)</f>
        <v>30</v>
      </c>
      <c r="I16910" s="33">
        <f>_xlfn.XLOOKUP(LinksStation[[#This Row],[i]],Nodes[NodeNo],Nodes[MNLC],-1)</f>
        <v>5686</v>
      </c>
      <c r="J16910" s="33">
        <f>_xlfn.XLOOKUP(LinksStation[[#This Row],[j]],Nodes[NodeNo],Nodes[MNLC],-1)</f>
        <v>5686</v>
      </c>
      <c r="K16910" t="str">
        <f>CONCATENATE(_xlfn.XLOOKUP(LinksStation[[#This Row],[i]],Nodes[NodeNo],Nodes[NodeCode]),"&gt;",_xlfn.XLOOKUP(LinksStation[[#This Row],[j]],Nodes[NodeNo],Nodes[NodeCode]))</f>
        <v>WPLr_RSW_UP&gt;WPLr_RSW_UP</v>
      </c>
      <c r="L16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10" t="str">
        <f>CHOOSE(LinksStation[[#This Row],[TypeBit]]+1,"I","S","S","S","I","E","A","S","S","S","S","S","O","E","A","S")</f>
        <v>I</v>
      </c>
      <c r="O16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11" spans="1:16" x14ac:dyDescent="0.35">
      <c r="A16911" s="194">
        <v>915901</v>
      </c>
      <c r="B16911" s="194">
        <v>915901</v>
      </c>
      <c r="C16911" s="194">
        <v>915901</v>
      </c>
      <c r="D16911" s="194" t="s">
        <v>11509</v>
      </c>
      <c r="E16911" s="194" t="b">
        <v>0</v>
      </c>
      <c r="F16911" s="33" t="str">
        <f t="shared" si="845"/>
        <v>i</v>
      </c>
      <c r="G16911" s="33" t="str">
        <f t="shared" si="845"/>
        <v>i</v>
      </c>
      <c r="H16911">
        <f>_xlfn.TEXTBEFORE(LinksStation[[#This Row],[TextTime]],"min",,,,0)*60+_xlfn.TEXTBEFORE(TRIM(_xlfn.TEXTAFTER(LinksStation[[#This Row],[TextTime]],"min",,,,LinksStation[[#This Row],[TextTime]])),"s",,,,0)</f>
        <v>86400</v>
      </c>
      <c r="I16911" s="33">
        <f>_xlfn.XLOOKUP(LinksStation[[#This Row],[i]],Nodes[NodeNo],Nodes[MNLC],-1)</f>
        <v>5639</v>
      </c>
      <c r="J16911" s="33">
        <f>_xlfn.XLOOKUP(LinksStation[[#This Row],[j]],Nodes[NodeNo],Nodes[MNLC],-1)</f>
        <v>5639</v>
      </c>
      <c r="K16911" t="str">
        <f>CONCATENATE(_xlfn.XLOOKUP(LinksStation[[#This Row],[i]],Nodes[NodeNo],Nodes[NodeCode]),"&gt;",_xlfn.XLOOKUP(LinksStation[[#This Row],[j]],Nodes[NodeNo],Nodes[NodeCode]))</f>
        <v>WANr_StnEnt1&gt;WANr_StnEnt1</v>
      </c>
      <c r="L16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911" t="str">
        <f>CHOOSE(LinksStation[[#This Row],[TypeBit]]+1,"I","S","S","S","I","E","A","S","S","S","S","S","O","E","A","S")</f>
        <v>S</v>
      </c>
      <c r="O16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9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12" spans="1:16" x14ac:dyDescent="0.35">
      <c r="A16912" s="194">
        <v>915901</v>
      </c>
      <c r="B16912" s="194">
        <v>915901</v>
      </c>
      <c r="C16912" s="194">
        <v>915966</v>
      </c>
      <c r="D16912" s="194" t="s">
        <v>11520</v>
      </c>
      <c r="E16912" s="194" t="b">
        <v>0</v>
      </c>
      <c r="F16912" s="33" t="str">
        <f t="shared" si="845"/>
        <v>i</v>
      </c>
      <c r="G16912" s="33" t="str">
        <f t="shared" si="845"/>
        <v>i</v>
      </c>
      <c r="H16912">
        <f>_xlfn.TEXTBEFORE(LinksStation[[#This Row],[TextTime]],"min",,,,0)*60+_xlfn.TEXTBEFORE(TRIM(_xlfn.TEXTAFTER(LinksStation[[#This Row],[TextTime]],"min",,,,LinksStation[[#This Row],[TextTime]])),"s",,,,0)</f>
        <v>120</v>
      </c>
      <c r="I16912" s="33">
        <f>_xlfn.XLOOKUP(LinksStation[[#This Row],[i]],Nodes[NodeNo],Nodes[MNLC],-1)</f>
        <v>5639</v>
      </c>
      <c r="J16912" s="33">
        <f>_xlfn.XLOOKUP(LinksStation[[#This Row],[j]],Nodes[NodeNo],Nodes[MNLC],-1)</f>
        <v>5639</v>
      </c>
      <c r="K16912" t="str">
        <f>CONCATENATE(_xlfn.XLOOKUP(LinksStation[[#This Row],[i]],Nodes[NodeNo],Nodes[NodeCode]),"&gt;",_xlfn.XLOOKUP(LinksStation[[#This Row],[j]],Nodes[NodeNo],Nodes[NodeCode]))</f>
        <v>WANr_StnEnt1&gt;WANr_RSW_DN</v>
      </c>
      <c r="L16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12" t="str">
        <f>CHOOSE(LinksStation[[#This Row],[TypeBit]]+1,"I","S","S","S","I","E","A","S","S","S","S","S","O","E","A","S")</f>
        <v>A</v>
      </c>
      <c r="O16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13" spans="1:16" x14ac:dyDescent="0.35">
      <c r="A16913" s="194">
        <v>915901</v>
      </c>
      <c r="B16913" s="194">
        <v>915901</v>
      </c>
      <c r="C16913" s="194">
        <v>915967</v>
      </c>
      <c r="D16913" s="194" t="s">
        <v>11520</v>
      </c>
      <c r="E16913" s="194" t="b">
        <v>0</v>
      </c>
      <c r="F16913" s="33" t="str">
        <f t="shared" si="845"/>
        <v>i</v>
      </c>
      <c r="G16913" s="33" t="str">
        <f t="shared" si="845"/>
        <v>i</v>
      </c>
      <c r="H16913">
        <f>_xlfn.TEXTBEFORE(LinksStation[[#This Row],[TextTime]],"min",,,,0)*60+_xlfn.TEXTBEFORE(TRIM(_xlfn.TEXTAFTER(LinksStation[[#This Row],[TextTime]],"min",,,,LinksStation[[#This Row],[TextTime]])),"s",,,,0)</f>
        <v>120</v>
      </c>
      <c r="I16913" s="33">
        <f>_xlfn.XLOOKUP(LinksStation[[#This Row],[i]],Nodes[NodeNo],Nodes[MNLC],-1)</f>
        <v>5639</v>
      </c>
      <c r="J16913" s="33">
        <f>_xlfn.XLOOKUP(LinksStation[[#This Row],[j]],Nodes[NodeNo],Nodes[MNLC],-1)</f>
        <v>5639</v>
      </c>
      <c r="K16913" t="str">
        <f>CONCATENATE(_xlfn.XLOOKUP(LinksStation[[#This Row],[i]],Nodes[NodeNo],Nodes[NodeCode]),"&gt;",_xlfn.XLOOKUP(LinksStation[[#This Row],[j]],Nodes[NodeNo],Nodes[NodeCode]))</f>
        <v>WANr_StnEnt1&gt;WANr_RSW_UP</v>
      </c>
      <c r="L16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13" t="str">
        <f>CHOOSE(LinksStation[[#This Row],[TypeBit]]+1,"I","S","S","S","I","E","A","S","S","S","S","S","O","E","A","S")</f>
        <v>A</v>
      </c>
      <c r="O16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14" spans="1:16" x14ac:dyDescent="0.35">
      <c r="A16914" s="194">
        <v>915901</v>
      </c>
      <c r="B16914" s="194">
        <v>915966</v>
      </c>
      <c r="C16914" s="194">
        <v>915901</v>
      </c>
      <c r="D16914" s="194" t="s">
        <v>11520</v>
      </c>
      <c r="E16914" s="194" t="b">
        <v>0</v>
      </c>
      <c r="F16914" s="33" t="str">
        <f t="shared" si="845"/>
        <v>i</v>
      </c>
      <c r="G16914" s="33" t="str">
        <f t="shared" si="845"/>
        <v>i</v>
      </c>
      <c r="H16914">
        <f>_xlfn.TEXTBEFORE(LinksStation[[#This Row],[TextTime]],"min",,,,0)*60+_xlfn.TEXTBEFORE(TRIM(_xlfn.TEXTAFTER(LinksStation[[#This Row],[TextTime]],"min",,,,LinksStation[[#This Row],[TextTime]])),"s",,,,0)</f>
        <v>120</v>
      </c>
      <c r="I16914" s="33">
        <f>_xlfn.XLOOKUP(LinksStation[[#This Row],[i]],Nodes[NodeNo],Nodes[MNLC],-1)</f>
        <v>5639</v>
      </c>
      <c r="J16914" s="33">
        <f>_xlfn.XLOOKUP(LinksStation[[#This Row],[j]],Nodes[NodeNo],Nodes[MNLC],-1)</f>
        <v>5639</v>
      </c>
      <c r="K16914" t="str">
        <f>CONCATENATE(_xlfn.XLOOKUP(LinksStation[[#This Row],[i]],Nodes[NodeNo],Nodes[NodeCode]),"&gt;",_xlfn.XLOOKUP(LinksStation[[#This Row],[j]],Nodes[NodeNo],Nodes[NodeCode]))</f>
        <v>WANr_RSW_DN&gt;WANr_StnEnt1</v>
      </c>
      <c r="L16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14" t="str">
        <f>CHOOSE(LinksStation[[#This Row],[TypeBit]]+1,"I","S","S","S","I","E","A","S","S","S","S","S","O","E","A","S")</f>
        <v>E</v>
      </c>
      <c r="O16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15" spans="1:16" x14ac:dyDescent="0.35">
      <c r="A16915" s="194">
        <v>915901</v>
      </c>
      <c r="B16915" s="194">
        <v>915966</v>
      </c>
      <c r="C16915" s="194">
        <v>915966</v>
      </c>
      <c r="D16915" s="194" t="s">
        <v>11646</v>
      </c>
      <c r="E16915" s="194" t="b">
        <v>0</v>
      </c>
      <c r="F16915" s="33" t="str">
        <f t="shared" si="845"/>
        <v>i</v>
      </c>
      <c r="G16915" s="33" t="str">
        <f t="shared" si="845"/>
        <v>i</v>
      </c>
      <c r="H16915">
        <f>_xlfn.TEXTBEFORE(LinksStation[[#This Row],[TextTime]],"min",,,,0)*60+_xlfn.TEXTBEFORE(TRIM(_xlfn.TEXTAFTER(LinksStation[[#This Row],[TextTime]],"min",,,,LinksStation[[#This Row],[TextTime]])),"s",,,,0)</f>
        <v>30</v>
      </c>
      <c r="I16915" s="33">
        <f>_xlfn.XLOOKUP(LinksStation[[#This Row],[i]],Nodes[NodeNo],Nodes[MNLC],-1)</f>
        <v>5639</v>
      </c>
      <c r="J16915" s="33">
        <f>_xlfn.XLOOKUP(LinksStation[[#This Row],[j]],Nodes[NodeNo],Nodes[MNLC],-1)</f>
        <v>5639</v>
      </c>
      <c r="K16915" t="str">
        <f>CONCATENATE(_xlfn.XLOOKUP(LinksStation[[#This Row],[i]],Nodes[NodeNo],Nodes[NodeCode]),"&gt;",_xlfn.XLOOKUP(LinksStation[[#This Row],[j]],Nodes[NodeNo],Nodes[NodeCode]))</f>
        <v>WANr_RSW_DN&gt;WANr_RSW_DN</v>
      </c>
      <c r="L16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15" t="str">
        <f>CHOOSE(LinksStation[[#This Row],[TypeBit]]+1,"I","S","S","S","I","E","A","S","S","S","S","S","O","E","A","S")</f>
        <v>I</v>
      </c>
      <c r="O16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16" spans="1:16" x14ac:dyDescent="0.35">
      <c r="A16916" s="194">
        <v>915901</v>
      </c>
      <c r="B16916" s="194">
        <v>915966</v>
      </c>
      <c r="C16916" s="194">
        <v>915967</v>
      </c>
      <c r="D16916" s="194" t="s">
        <v>11509</v>
      </c>
      <c r="E16916" s="194" t="b">
        <v>0</v>
      </c>
      <c r="F16916" s="33" t="str">
        <f t="shared" si="845"/>
        <v>i</v>
      </c>
      <c r="G16916" s="33" t="str">
        <f t="shared" si="845"/>
        <v>i</v>
      </c>
      <c r="H16916">
        <f>_xlfn.TEXTBEFORE(LinksStation[[#This Row],[TextTime]],"min",,,,0)*60+_xlfn.TEXTBEFORE(TRIM(_xlfn.TEXTAFTER(LinksStation[[#This Row],[TextTime]],"min",,,,LinksStation[[#This Row],[TextTime]])),"s",,,,0)</f>
        <v>86400</v>
      </c>
      <c r="I16916" s="33">
        <f>_xlfn.XLOOKUP(LinksStation[[#This Row],[i]],Nodes[NodeNo],Nodes[MNLC],-1)</f>
        <v>5639</v>
      </c>
      <c r="J16916" s="33">
        <f>_xlfn.XLOOKUP(LinksStation[[#This Row],[j]],Nodes[NodeNo],Nodes[MNLC],-1)</f>
        <v>5639</v>
      </c>
      <c r="K16916" t="str">
        <f>CONCATENATE(_xlfn.XLOOKUP(LinksStation[[#This Row],[i]],Nodes[NodeNo],Nodes[NodeCode]),"&gt;",_xlfn.XLOOKUP(LinksStation[[#This Row],[j]],Nodes[NodeNo],Nodes[NodeCode]))</f>
        <v>WANr_RSW_DN&gt;WANr_RSW_UP</v>
      </c>
      <c r="L16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16" t="str">
        <f>CHOOSE(LinksStation[[#This Row],[TypeBit]]+1,"I","S","S","S","I","E","A","S","S","S","S","S","O","E","A","S")</f>
        <v>I</v>
      </c>
      <c r="O16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17" spans="1:16" x14ac:dyDescent="0.35">
      <c r="A16917" s="194">
        <v>915901</v>
      </c>
      <c r="B16917" s="194">
        <v>915967</v>
      </c>
      <c r="C16917" s="194">
        <v>915901</v>
      </c>
      <c r="D16917" s="194" t="s">
        <v>11520</v>
      </c>
      <c r="E16917" s="194" t="b">
        <v>0</v>
      </c>
      <c r="F16917" s="33" t="str">
        <f t="shared" si="845"/>
        <v>i</v>
      </c>
      <c r="G16917" s="33" t="str">
        <f t="shared" si="845"/>
        <v>i</v>
      </c>
      <c r="H16917">
        <f>_xlfn.TEXTBEFORE(LinksStation[[#This Row],[TextTime]],"min",,,,0)*60+_xlfn.TEXTBEFORE(TRIM(_xlfn.TEXTAFTER(LinksStation[[#This Row],[TextTime]],"min",,,,LinksStation[[#This Row],[TextTime]])),"s",,,,0)</f>
        <v>120</v>
      </c>
      <c r="I16917" s="33">
        <f>_xlfn.XLOOKUP(LinksStation[[#This Row],[i]],Nodes[NodeNo],Nodes[MNLC],-1)</f>
        <v>5639</v>
      </c>
      <c r="J16917" s="33">
        <f>_xlfn.XLOOKUP(LinksStation[[#This Row],[j]],Nodes[NodeNo],Nodes[MNLC],-1)</f>
        <v>5639</v>
      </c>
      <c r="K16917" t="str">
        <f>CONCATENATE(_xlfn.XLOOKUP(LinksStation[[#This Row],[i]],Nodes[NodeNo],Nodes[NodeCode]),"&gt;",_xlfn.XLOOKUP(LinksStation[[#This Row],[j]],Nodes[NodeNo],Nodes[NodeCode]))</f>
        <v>WANr_RSW_UP&gt;WANr_StnEnt1</v>
      </c>
      <c r="L16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17" t="str">
        <f>CHOOSE(LinksStation[[#This Row],[TypeBit]]+1,"I","S","S","S","I","E","A","S","S","S","S","S","O","E","A","S")</f>
        <v>E</v>
      </c>
      <c r="O16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18" spans="1:16" x14ac:dyDescent="0.35">
      <c r="A16918" s="194">
        <v>915901</v>
      </c>
      <c r="B16918" s="194">
        <v>915967</v>
      </c>
      <c r="C16918" s="194">
        <v>915966</v>
      </c>
      <c r="D16918" s="194" t="s">
        <v>11509</v>
      </c>
      <c r="E16918" s="194" t="b">
        <v>0</v>
      </c>
      <c r="F16918" s="33" t="str">
        <f t="shared" si="845"/>
        <v>i</v>
      </c>
      <c r="G16918" s="33" t="str">
        <f t="shared" si="845"/>
        <v>i</v>
      </c>
      <c r="H16918">
        <f>_xlfn.TEXTBEFORE(LinksStation[[#This Row],[TextTime]],"min",,,,0)*60+_xlfn.TEXTBEFORE(TRIM(_xlfn.TEXTAFTER(LinksStation[[#This Row],[TextTime]],"min",,,,LinksStation[[#This Row],[TextTime]])),"s",,,,0)</f>
        <v>86400</v>
      </c>
      <c r="I16918" s="33">
        <f>_xlfn.XLOOKUP(LinksStation[[#This Row],[i]],Nodes[NodeNo],Nodes[MNLC],-1)</f>
        <v>5639</v>
      </c>
      <c r="J16918" s="33">
        <f>_xlfn.XLOOKUP(LinksStation[[#This Row],[j]],Nodes[NodeNo],Nodes[MNLC],-1)</f>
        <v>5639</v>
      </c>
      <c r="K16918" t="str">
        <f>CONCATENATE(_xlfn.XLOOKUP(LinksStation[[#This Row],[i]],Nodes[NodeNo],Nodes[NodeCode]),"&gt;",_xlfn.XLOOKUP(LinksStation[[#This Row],[j]],Nodes[NodeNo],Nodes[NodeCode]))</f>
        <v>WANr_RSW_UP&gt;WANr_RSW_DN</v>
      </c>
      <c r="L16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18" t="str">
        <f>CHOOSE(LinksStation[[#This Row],[TypeBit]]+1,"I","S","S","S","I","E","A","S","S","S","S","S","O","E","A","S")</f>
        <v>I</v>
      </c>
      <c r="O16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19" spans="1:16" x14ac:dyDescent="0.35">
      <c r="A16919" s="194">
        <v>915901</v>
      </c>
      <c r="B16919" s="194">
        <v>915967</v>
      </c>
      <c r="C16919" s="194">
        <v>915967</v>
      </c>
      <c r="D16919" s="194" t="s">
        <v>11646</v>
      </c>
      <c r="E16919" s="194" t="b">
        <v>0</v>
      </c>
      <c r="F16919" s="33" t="str">
        <f t="shared" si="845"/>
        <v>i</v>
      </c>
      <c r="G16919" s="33" t="str">
        <f t="shared" si="845"/>
        <v>i</v>
      </c>
      <c r="H16919">
        <f>_xlfn.TEXTBEFORE(LinksStation[[#This Row],[TextTime]],"min",,,,0)*60+_xlfn.TEXTBEFORE(TRIM(_xlfn.TEXTAFTER(LinksStation[[#This Row],[TextTime]],"min",,,,LinksStation[[#This Row],[TextTime]])),"s",,,,0)</f>
        <v>30</v>
      </c>
      <c r="I16919" s="33">
        <f>_xlfn.XLOOKUP(LinksStation[[#This Row],[i]],Nodes[NodeNo],Nodes[MNLC],-1)</f>
        <v>5639</v>
      </c>
      <c r="J16919" s="33">
        <f>_xlfn.XLOOKUP(LinksStation[[#This Row],[j]],Nodes[NodeNo],Nodes[MNLC],-1)</f>
        <v>5639</v>
      </c>
      <c r="K16919" t="str">
        <f>CONCATENATE(_xlfn.XLOOKUP(LinksStation[[#This Row],[i]],Nodes[NodeNo],Nodes[NodeCode]),"&gt;",_xlfn.XLOOKUP(LinksStation[[#This Row],[j]],Nodes[NodeNo],Nodes[NodeCode]))</f>
        <v>WANr_RSW_UP&gt;WANr_RSW_UP</v>
      </c>
      <c r="L16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19" t="str">
        <f>CHOOSE(LinksStation[[#This Row],[TypeBit]]+1,"I","S","S","S","I","E","A","S","S","S","S","S","O","E","A","S")</f>
        <v>I</v>
      </c>
      <c r="O16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20" spans="1:16" x14ac:dyDescent="0.35">
      <c r="A16920" s="194">
        <v>916001</v>
      </c>
      <c r="B16920" s="194">
        <v>916001</v>
      </c>
      <c r="C16920" s="194">
        <v>916001</v>
      </c>
      <c r="D16920" s="194" t="s">
        <v>11509</v>
      </c>
      <c r="E16920" s="194" t="b">
        <v>0</v>
      </c>
      <c r="F16920" s="33" t="str">
        <f t="shared" si="845"/>
        <v>i</v>
      </c>
      <c r="G16920" s="33" t="str">
        <f t="shared" si="845"/>
        <v>i</v>
      </c>
      <c r="H16920">
        <f>_xlfn.TEXTBEFORE(LinksStation[[#This Row],[TextTime]],"min",,,,0)*60+_xlfn.TEXTBEFORE(TRIM(_xlfn.TEXTAFTER(LinksStation[[#This Row],[TextTime]],"min",,,,LinksStation[[#This Row],[TextTime]])),"s",,,,0)</f>
        <v>86400</v>
      </c>
      <c r="I16920" s="33">
        <f>_xlfn.XLOOKUP(LinksStation[[#This Row],[i]],Nodes[NodeNo],Nodes[MNLC],-1)</f>
        <v>5632</v>
      </c>
      <c r="J16920" s="33">
        <f>_xlfn.XLOOKUP(LinksStation[[#This Row],[j]],Nodes[NodeNo],Nodes[MNLC],-1)</f>
        <v>5632</v>
      </c>
      <c r="K16920" t="str">
        <f>CONCATENATE(_xlfn.XLOOKUP(LinksStation[[#This Row],[i]],Nodes[NodeNo],Nodes[NodeCode]),"&gt;",_xlfn.XLOOKUP(LinksStation[[#This Row],[j]],Nodes[NodeNo],Nodes[NodeCode]))</f>
        <v>LRDr_StnEnt1&gt;LRDr_StnEnt1</v>
      </c>
      <c r="L16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920" t="str">
        <f>CHOOSE(LinksStation[[#This Row],[TypeBit]]+1,"I","S","S","S","I","E","A","S","S","S","S","S","O","E","A","S")</f>
        <v>S</v>
      </c>
      <c r="O16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9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21" spans="1:16" x14ac:dyDescent="0.35">
      <c r="A16921" s="194">
        <v>916001</v>
      </c>
      <c r="B16921" s="194">
        <v>916001</v>
      </c>
      <c r="C16921" s="194">
        <v>916066</v>
      </c>
      <c r="D16921" s="194" t="s">
        <v>11520</v>
      </c>
      <c r="E16921" s="194" t="b">
        <v>0</v>
      </c>
      <c r="F16921" s="33" t="str">
        <f t="shared" si="845"/>
        <v>i</v>
      </c>
      <c r="G16921" s="33" t="str">
        <f t="shared" si="845"/>
        <v>i</v>
      </c>
      <c r="H16921">
        <f>_xlfn.TEXTBEFORE(LinksStation[[#This Row],[TextTime]],"min",,,,0)*60+_xlfn.TEXTBEFORE(TRIM(_xlfn.TEXTAFTER(LinksStation[[#This Row],[TextTime]],"min",,,,LinksStation[[#This Row],[TextTime]])),"s",,,,0)</f>
        <v>120</v>
      </c>
      <c r="I16921" s="33">
        <f>_xlfn.XLOOKUP(LinksStation[[#This Row],[i]],Nodes[NodeNo],Nodes[MNLC],-1)</f>
        <v>5632</v>
      </c>
      <c r="J16921" s="33">
        <f>_xlfn.XLOOKUP(LinksStation[[#This Row],[j]],Nodes[NodeNo],Nodes[MNLC],-1)</f>
        <v>5632</v>
      </c>
      <c r="K16921" t="str">
        <f>CONCATENATE(_xlfn.XLOOKUP(LinksStation[[#This Row],[i]],Nodes[NodeNo],Nodes[NodeCode]),"&gt;",_xlfn.XLOOKUP(LinksStation[[#This Row],[j]],Nodes[NodeNo],Nodes[NodeCode]))</f>
        <v>LRDr_StnEnt1&gt;LRDr_RSW_DN</v>
      </c>
      <c r="L16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21" t="str">
        <f>CHOOSE(LinksStation[[#This Row],[TypeBit]]+1,"I","S","S","S","I","E","A","S","S","S","S","S","O","E","A","S")</f>
        <v>A</v>
      </c>
      <c r="O16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22" spans="1:16" x14ac:dyDescent="0.35">
      <c r="A16922" s="194">
        <v>916001</v>
      </c>
      <c r="B16922" s="194">
        <v>916001</v>
      </c>
      <c r="C16922" s="194">
        <v>916067</v>
      </c>
      <c r="D16922" s="194" t="s">
        <v>11520</v>
      </c>
      <c r="E16922" s="194" t="b">
        <v>0</v>
      </c>
      <c r="F16922" s="33" t="str">
        <f t="shared" ref="F16922:G16941" si="846">"i"</f>
        <v>i</v>
      </c>
      <c r="G16922" s="33" t="str">
        <f t="shared" si="846"/>
        <v>i</v>
      </c>
      <c r="H16922">
        <f>_xlfn.TEXTBEFORE(LinksStation[[#This Row],[TextTime]],"min",,,,0)*60+_xlfn.TEXTBEFORE(TRIM(_xlfn.TEXTAFTER(LinksStation[[#This Row],[TextTime]],"min",,,,LinksStation[[#This Row],[TextTime]])),"s",,,,0)</f>
        <v>120</v>
      </c>
      <c r="I16922" s="33">
        <f>_xlfn.XLOOKUP(LinksStation[[#This Row],[i]],Nodes[NodeNo],Nodes[MNLC],-1)</f>
        <v>5632</v>
      </c>
      <c r="J16922" s="33">
        <f>_xlfn.XLOOKUP(LinksStation[[#This Row],[j]],Nodes[NodeNo],Nodes[MNLC],-1)</f>
        <v>5632</v>
      </c>
      <c r="K16922" t="str">
        <f>CONCATENATE(_xlfn.XLOOKUP(LinksStation[[#This Row],[i]],Nodes[NodeNo],Nodes[NodeCode]),"&gt;",_xlfn.XLOOKUP(LinksStation[[#This Row],[j]],Nodes[NodeNo],Nodes[NodeCode]))</f>
        <v>LRDr_StnEnt1&gt;LRDr_RSW_UP</v>
      </c>
      <c r="L16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22" t="str">
        <f>CHOOSE(LinksStation[[#This Row],[TypeBit]]+1,"I","S","S","S","I","E","A","S","S","S","S","S","O","E","A","S")</f>
        <v>A</v>
      </c>
      <c r="O16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23" spans="1:16" x14ac:dyDescent="0.35">
      <c r="A16923" s="194">
        <v>916001</v>
      </c>
      <c r="B16923" s="194">
        <v>916066</v>
      </c>
      <c r="C16923" s="194">
        <v>916001</v>
      </c>
      <c r="D16923" s="194" t="s">
        <v>11520</v>
      </c>
      <c r="E16923" s="194" t="b">
        <v>0</v>
      </c>
      <c r="F16923" s="33" t="str">
        <f t="shared" si="846"/>
        <v>i</v>
      </c>
      <c r="G16923" s="33" t="str">
        <f t="shared" si="846"/>
        <v>i</v>
      </c>
      <c r="H16923">
        <f>_xlfn.TEXTBEFORE(LinksStation[[#This Row],[TextTime]],"min",,,,0)*60+_xlfn.TEXTBEFORE(TRIM(_xlfn.TEXTAFTER(LinksStation[[#This Row],[TextTime]],"min",,,,LinksStation[[#This Row],[TextTime]])),"s",,,,0)</f>
        <v>120</v>
      </c>
      <c r="I16923" s="33">
        <f>_xlfn.XLOOKUP(LinksStation[[#This Row],[i]],Nodes[NodeNo],Nodes[MNLC],-1)</f>
        <v>5632</v>
      </c>
      <c r="J16923" s="33">
        <f>_xlfn.XLOOKUP(LinksStation[[#This Row],[j]],Nodes[NodeNo],Nodes[MNLC],-1)</f>
        <v>5632</v>
      </c>
      <c r="K16923" t="str">
        <f>CONCATENATE(_xlfn.XLOOKUP(LinksStation[[#This Row],[i]],Nodes[NodeNo],Nodes[NodeCode]),"&gt;",_xlfn.XLOOKUP(LinksStation[[#This Row],[j]],Nodes[NodeNo],Nodes[NodeCode]))</f>
        <v>LRDr_RSW_DN&gt;LRDr_StnEnt1</v>
      </c>
      <c r="L16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23" t="str">
        <f>CHOOSE(LinksStation[[#This Row],[TypeBit]]+1,"I","S","S","S","I","E","A","S","S","S","S","S","O","E","A","S")</f>
        <v>E</v>
      </c>
      <c r="O16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24" spans="1:16" x14ac:dyDescent="0.35">
      <c r="A16924" s="194">
        <v>916001</v>
      </c>
      <c r="B16924" s="194">
        <v>916066</v>
      </c>
      <c r="C16924" s="194">
        <v>916066</v>
      </c>
      <c r="D16924" s="194" t="s">
        <v>11646</v>
      </c>
      <c r="E16924" s="194" t="b">
        <v>0</v>
      </c>
      <c r="F16924" s="33" t="str">
        <f t="shared" si="846"/>
        <v>i</v>
      </c>
      <c r="G16924" s="33" t="str">
        <f t="shared" si="846"/>
        <v>i</v>
      </c>
      <c r="H16924">
        <f>_xlfn.TEXTBEFORE(LinksStation[[#This Row],[TextTime]],"min",,,,0)*60+_xlfn.TEXTBEFORE(TRIM(_xlfn.TEXTAFTER(LinksStation[[#This Row],[TextTime]],"min",,,,LinksStation[[#This Row],[TextTime]])),"s",,,,0)</f>
        <v>30</v>
      </c>
      <c r="I16924" s="33">
        <f>_xlfn.XLOOKUP(LinksStation[[#This Row],[i]],Nodes[NodeNo],Nodes[MNLC],-1)</f>
        <v>5632</v>
      </c>
      <c r="J16924" s="33">
        <f>_xlfn.XLOOKUP(LinksStation[[#This Row],[j]],Nodes[NodeNo],Nodes[MNLC],-1)</f>
        <v>5632</v>
      </c>
      <c r="K16924" t="str">
        <f>CONCATENATE(_xlfn.XLOOKUP(LinksStation[[#This Row],[i]],Nodes[NodeNo],Nodes[NodeCode]),"&gt;",_xlfn.XLOOKUP(LinksStation[[#This Row],[j]],Nodes[NodeNo],Nodes[NodeCode]))</f>
        <v>LRDr_RSW_DN&gt;LRDr_RSW_DN</v>
      </c>
      <c r="L16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24" t="str">
        <f>CHOOSE(LinksStation[[#This Row],[TypeBit]]+1,"I","S","S","S","I","E","A","S","S","S","S","S","O","E","A","S")</f>
        <v>I</v>
      </c>
      <c r="O16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25" spans="1:16" x14ac:dyDescent="0.35">
      <c r="A16925" s="194">
        <v>916001</v>
      </c>
      <c r="B16925" s="194">
        <v>916066</v>
      </c>
      <c r="C16925" s="194">
        <v>916067</v>
      </c>
      <c r="D16925" s="194" t="s">
        <v>11509</v>
      </c>
      <c r="E16925" s="194" t="b">
        <v>0</v>
      </c>
      <c r="F16925" s="33" t="str">
        <f t="shared" si="846"/>
        <v>i</v>
      </c>
      <c r="G16925" s="33" t="str">
        <f t="shared" si="846"/>
        <v>i</v>
      </c>
      <c r="H16925">
        <f>_xlfn.TEXTBEFORE(LinksStation[[#This Row],[TextTime]],"min",,,,0)*60+_xlfn.TEXTBEFORE(TRIM(_xlfn.TEXTAFTER(LinksStation[[#This Row],[TextTime]],"min",,,,LinksStation[[#This Row],[TextTime]])),"s",,,,0)</f>
        <v>86400</v>
      </c>
      <c r="I16925" s="33">
        <f>_xlfn.XLOOKUP(LinksStation[[#This Row],[i]],Nodes[NodeNo],Nodes[MNLC],-1)</f>
        <v>5632</v>
      </c>
      <c r="J16925" s="33">
        <f>_xlfn.XLOOKUP(LinksStation[[#This Row],[j]],Nodes[NodeNo],Nodes[MNLC],-1)</f>
        <v>5632</v>
      </c>
      <c r="K16925" t="str">
        <f>CONCATENATE(_xlfn.XLOOKUP(LinksStation[[#This Row],[i]],Nodes[NodeNo],Nodes[NodeCode]),"&gt;",_xlfn.XLOOKUP(LinksStation[[#This Row],[j]],Nodes[NodeNo],Nodes[NodeCode]))</f>
        <v>LRDr_RSW_DN&gt;LRDr_RSW_UP</v>
      </c>
      <c r="L16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25" t="str">
        <f>CHOOSE(LinksStation[[#This Row],[TypeBit]]+1,"I","S","S","S","I","E","A","S","S","S","S","S","O","E","A","S")</f>
        <v>I</v>
      </c>
      <c r="O16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26" spans="1:16" x14ac:dyDescent="0.35">
      <c r="A16926" s="194">
        <v>916001</v>
      </c>
      <c r="B16926" s="194">
        <v>916067</v>
      </c>
      <c r="C16926" s="194">
        <v>916001</v>
      </c>
      <c r="D16926" s="194" t="s">
        <v>11520</v>
      </c>
      <c r="E16926" s="194" t="b">
        <v>0</v>
      </c>
      <c r="F16926" s="33" t="str">
        <f t="shared" si="846"/>
        <v>i</v>
      </c>
      <c r="G16926" s="33" t="str">
        <f t="shared" si="846"/>
        <v>i</v>
      </c>
      <c r="H16926">
        <f>_xlfn.TEXTBEFORE(LinksStation[[#This Row],[TextTime]],"min",,,,0)*60+_xlfn.TEXTBEFORE(TRIM(_xlfn.TEXTAFTER(LinksStation[[#This Row],[TextTime]],"min",,,,LinksStation[[#This Row],[TextTime]])),"s",,,,0)</f>
        <v>120</v>
      </c>
      <c r="I16926" s="33">
        <f>_xlfn.XLOOKUP(LinksStation[[#This Row],[i]],Nodes[NodeNo],Nodes[MNLC],-1)</f>
        <v>5632</v>
      </c>
      <c r="J16926" s="33">
        <f>_xlfn.XLOOKUP(LinksStation[[#This Row],[j]],Nodes[NodeNo],Nodes[MNLC],-1)</f>
        <v>5632</v>
      </c>
      <c r="K16926" t="str">
        <f>CONCATENATE(_xlfn.XLOOKUP(LinksStation[[#This Row],[i]],Nodes[NodeNo],Nodes[NodeCode]),"&gt;",_xlfn.XLOOKUP(LinksStation[[#This Row],[j]],Nodes[NodeNo],Nodes[NodeCode]))</f>
        <v>LRDr_RSW_UP&gt;LRDr_StnEnt1</v>
      </c>
      <c r="L16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26" t="str">
        <f>CHOOSE(LinksStation[[#This Row],[TypeBit]]+1,"I","S","S","S","I","E","A","S","S","S","S","S","O","E","A","S")</f>
        <v>E</v>
      </c>
      <c r="O16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27" spans="1:16" x14ac:dyDescent="0.35">
      <c r="A16927" s="194">
        <v>916001</v>
      </c>
      <c r="B16927" s="194">
        <v>916067</v>
      </c>
      <c r="C16927" s="194">
        <v>916066</v>
      </c>
      <c r="D16927" s="194" t="s">
        <v>11509</v>
      </c>
      <c r="E16927" s="194" t="b">
        <v>0</v>
      </c>
      <c r="F16927" s="33" t="str">
        <f t="shared" si="846"/>
        <v>i</v>
      </c>
      <c r="G16927" s="33" t="str">
        <f t="shared" si="846"/>
        <v>i</v>
      </c>
      <c r="H16927">
        <f>_xlfn.TEXTBEFORE(LinksStation[[#This Row],[TextTime]],"min",,,,0)*60+_xlfn.TEXTBEFORE(TRIM(_xlfn.TEXTAFTER(LinksStation[[#This Row],[TextTime]],"min",,,,LinksStation[[#This Row],[TextTime]])),"s",,,,0)</f>
        <v>86400</v>
      </c>
      <c r="I16927" s="33">
        <f>_xlfn.XLOOKUP(LinksStation[[#This Row],[i]],Nodes[NodeNo],Nodes[MNLC],-1)</f>
        <v>5632</v>
      </c>
      <c r="J16927" s="33">
        <f>_xlfn.XLOOKUP(LinksStation[[#This Row],[j]],Nodes[NodeNo],Nodes[MNLC],-1)</f>
        <v>5632</v>
      </c>
      <c r="K16927" t="str">
        <f>CONCATENATE(_xlfn.XLOOKUP(LinksStation[[#This Row],[i]],Nodes[NodeNo],Nodes[NodeCode]),"&gt;",_xlfn.XLOOKUP(LinksStation[[#This Row],[j]],Nodes[NodeNo],Nodes[NodeCode]))</f>
        <v>LRDr_RSW_UP&gt;LRDr_RSW_DN</v>
      </c>
      <c r="L16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27" t="str">
        <f>CHOOSE(LinksStation[[#This Row],[TypeBit]]+1,"I","S","S","S","I","E","A","S","S","S","S","S","O","E","A","S")</f>
        <v>I</v>
      </c>
      <c r="O16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28" spans="1:16" x14ac:dyDescent="0.35">
      <c r="A16928" s="194">
        <v>916001</v>
      </c>
      <c r="B16928" s="194">
        <v>916067</v>
      </c>
      <c r="C16928" s="194">
        <v>916067</v>
      </c>
      <c r="D16928" s="194" t="s">
        <v>11646</v>
      </c>
      <c r="E16928" s="194" t="b">
        <v>0</v>
      </c>
      <c r="F16928" s="33" t="str">
        <f t="shared" si="846"/>
        <v>i</v>
      </c>
      <c r="G16928" s="33" t="str">
        <f t="shared" si="846"/>
        <v>i</v>
      </c>
      <c r="H16928">
        <f>_xlfn.TEXTBEFORE(LinksStation[[#This Row],[TextTime]],"min",,,,0)*60+_xlfn.TEXTBEFORE(TRIM(_xlfn.TEXTAFTER(LinksStation[[#This Row],[TextTime]],"min",,,,LinksStation[[#This Row],[TextTime]])),"s",,,,0)</f>
        <v>30</v>
      </c>
      <c r="I16928" s="33">
        <f>_xlfn.XLOOKUP(LinksStation[[#This Row],[i]],Nodes[NodeNo],Nodes[MNLC],-1)</f>
        <v>5632</v>
      </c>
      <c r="J16928" s="33">
        <f>_xlfn.XLOOKUP(LinksStation[[#This Row],[j]],Nodes[NodeNo],Nodes[MNLC],-1)</f>
        <v>5632</v>
      </c>
      <c r="K16928" t="str">
        <f>CONCATENATE(_xlfn.XLOOKUP(LinksStation[[#This Row],[i]],Nodes[NodeNo],Nodes[NodeCode]),"&gt;",_xlfn.XLOOKUP(LinksStation[[#This Row],[j]],Nodes[NodeNo],Nodes[NodeCode]))</f>
        <v>LRDr_RSW_UP&gt;LRDr_RSW_UP</v>
      </c>
      <c r="L16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28" t="str">
        <f>CHOOSE(LinksStation[[#This Row],[TypeBit]]+1,"I","S","S","S","I","E","A","S","S","S","S","S","O","E","A","S")</f>
        <v>I</v>
      </c>
      <c r="O16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29" spans="1:16" x14ac:dyDescent="0.35">
      <c r="A16929" s="194">
        <v>916101</v>
      </c>
      <c r="B16929" s="194">
        <v>916101</v>
      </c>
      <c r="C16929" s="194">
        <v>916101</v>
      </c>
      <c r="D16929" s="194" t="s">
        <v>11509</v>
      </c>
      <c r="E16929" s="194" t="b">
        <v>0</v>
      </c>
      <c r="F16929" s="33" t="str">
        <f t="shared" si="846"/>
        <v>i</v>
      </c>
      <c r="G16929" s="33" t="str">
        <f t="shared" si="846"/>
        <v>i</v>
      </c>
      <c r="H16929">
        <f>_xlfn.TEXTBEFORE(LinksStation[[#This Row],[TextTime]],"min",,,,0)*60+_xlfn.TEXTBEFORE(TRIM(_xlfn.TEXTAFTER(LinksStation[[#This Row],[TextTime]],"min",,,,LinksStation[[#This Row],[TextTime]])),"s",,,,0)</f>
        <v>86400</v>
      </c>
      <c r="I16929" s="33">
        <f>_xlfn.XLOOKUP(LinksStation[[#This Row],[i]],Nodes[NodeNo],Nodes[MNLC],-1)</f>
        <v>5298</v>
      </c>
      <c r="J16929" s="33">
        <f>_xlfn.XLOOKUP(LinksStation[[#This Row],[j]],Nodes[NodeNo],Nodes[MNLC],-1)</f>
        <v>5298</v>
      </c>
      <c r="K16929" t="str">
        <f>CONCATENATE(_xlfn.XLOOKUP(LinksStation[[#This Row],[i]],Nodes[NodeNo],Nodes[NodeCode]),"&gt;",_xlfn.XLOOKUP(LinksStation[[#This Row],[j]],Nodes[NodeNo],Nodes[NodeCode]))</f>
        <v>GOMr_StnEnt1&gt;GOMr_StnEnt1</v>
      </c>
      <c r="L16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929" t="str">
        <f>CHOOSE(LinksStation[[#This Row],[TypeBit]]+1,"I","S","S","S","I","E","A","S","S","S","S","S","O","E","A","S")</f>
        <v>S</v>
      </c>
      <c r="O16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9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30" spans="1:16" x14ac:dyDescent="0.35">
      <c r="A16930" s="194">
        <v>916101</v>
      </c>
      <c r="B16930" s="194">
        <v>916101</v>
      </c>
      <c r="C16930" s="194">
        <v>916168</v>
      </c>
      <c r="D16930" s="194" t="s">
        <v>11520</v>
      </c>
      <c r="E16930" s="194" t="b">
        <v>0</v>
      </c>
      <c r="F16930" s="33" t="str">
        <f t="shared" si="846"/>
        <v>i</v>
      </c>
      <c r="G16930" s="33" t="str">
        <f t="shared" si="846"/>
        <v>i</v>
      </c>
      <c r="H16930">
        <f>_xlfn.TEXTBEFORE(LinksStation[[#This Row],[TextTime]],"min",,,,0)*60+_xlfn.TEXTBEFORE(TRIM(_xlfn.TEXTAFTER(LinksStation[[#This Row],[TextTime]],"min",,,,LinksStation[[#This Row],[TextTime]])),"s",,,,0)</f>
        <v>120</v>
      </c>
      <c r="I16930" s="33">
        <f>_xlfn.XLOOKUP(LinksStation[[#This Row],[i]],Nodes[NodeNo],Nodes[MNLC],-1)</f>
        <v>5298</v>
      </c>
      <c r="J16930" s="33">
        <f>_xlfn.XLOOKUP(LinksStation[[#This Row],[j]],Nodes[NodeNo],Nodes[MNLC],-1)</f>
        <v>5298</v>
      </c>
      <c r="K16930" t="str">
        <f>CONCATENATE(_xlfn.XLOOKUP(LinksStation[[#This Row],[i]],Nodes[NodeNo],Nodes[NodeCode]),"&gt;",_xlfn.XLOOKUP(LinksStation[[#This Row],[j]],Nodes[NodeNo],Nodes[NodeCode]))</f>
        <v>GOMr_StnEnt1&gt;GOMr_RGW_DN</v>
      </c>
      <c r="L16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30" t="str">
        <f>CHOOSE(LinksStation[[#This Row],[TypeBit]]+1,"I","S","S","S","I","E","A","S","S","S","S","S","O","E","A","S")</f>
        <v>A</v>
      </c>
      <c r="O16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31" spans="1:16" x14ac:dyDescent="0.35">
      <c r="A16931" s="194">
        <v>916101</v>
      </c>
      <c r="B16931" s="194">
        <v>916101</v>
      </c>
      <c r="C16931" s="194">
        <v>916169</v>
      </c>
      <c r="D16931" s="194" t="s">
        <v>11520</v>
      </c>
      <c r="E16931" s="194" t="b">
        <v>0</v>
      </c>
      <c r="F16931" s="33" t="str">
        <f t="shared" si="846"/>
        <v>i</v>
      </c>
      <c r="G16931" s="33" t="str">
        <f t="shared" si="846"/>
        <v>i</v>
      </c>
      <c r="H16931">
        <f>_xlfn.TEXTBEFORE(LinksStation[[#This Row],[TextTime]],"min",,,,0)*60+_xlfn.TEXTBEFORE(TRIM(_xlfn.TEXTAFTER(LinksStation[[#This Row],[TextTime]],"min",,,,LinksStation[[#This Row],[TextTime]])),"s",,,,0)</f>
        <v>120</v>
      </c>
      <c r="I16931" s="33">
        <f>_xlfn.XLOOKUP(LinksStation[[#This Row],[i]],Nodes[NodeNo],Nodes[MNLC],-1)</f>
        <v>5298</v>
      </c>
      <c r="J16931" s="33">
        <f>_xlfn.XLOOKUP(LinksStation[[#This Row],[j]],Nodes[NodeNo],Nodes[MNLC],-1)</f>
        <v>5298</v>
      </c>
      <c r="K16931" t="str">
        <f>CONCATENATE(_xlfn.XLOOKUP(LinksStation[[#This Row],[i]],Nodes[NodeNo],Nodes[NodeCode]),"&gt;",_xlfn.XLOOKUP(LinksStation[[#This Row],[j]],Nodes[NodeNo],Nodes[NodeCode]))</f>
        <v>GOMr_StnEnt1&gt;GOMr_RGW_UP</v>
      </c>
      <c r="L16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31" t="str">
        <f>CHOOSE(LinksStation[[#This Row],[TypeBit]]+1,"I","S","S","S","I","E","A","S","S","S","S","S","O","E","A","S")</f>
        <v>A</v>
      </c>
      <c r="O16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32" spans="1:16" x14ac:dyDescent="0.35">
      <c r="A16932" s="194">
        <v>916101</v>
      </c>
      <c r="B16932" s="194">
        <v>916168</v>
      </c>
      <c r="C16932" s="194">
        <v>916101</v>
      </c>
      <c r="D16932" s="194" t="s">
        <v>11520</v>
      </c>
      <c r="E16932" s="194" t="b">
        <v>0</v>
      </c>
      <c r="F16932" s="33" t="str">
        <f t="shared" si="846"/>
        <v>i</v>
      </c>
      <c r="G16932" s="33" t="str">
        <f t="shared" si="846"/>
        <v>i</v>
      </c>
      <c r="H16932">
        <f>_xlfn.TEXTBEFORE(LinksStation[[#This Row],[TextTime]],"min",,,,0)*60+_xlfn.TEXTBEFORE(TRIM(_xlfn.TEXTAFTER(LinksStation[[#This Row],[TextTime]],"min",,,,LinksStation[[#This Row],[TextTime]])),"s",,,,0)</f>
        <v>120</v>
      </c>
      <c r="I16932" s="33">
        <f>_xlfn.XLOOKUP(LinksStation[[#This Row],[i]],Nodes[NodeNo],Nodes[MNLC],-1)</f>
        <v>5298</v>
      </c>
      <c r="J16932" s="33">
        <f>_xlfn.XLOOKUP(LinksStation[[#This Row],[j]],Nodes[NodeNo],Nodes[MNLC],-1)</f>
        <v>5298</v>
      </c>
      <c r="K16932" t="str">
        <f>CONCATENATE(_xlfn.XLOOKUP(LinksStation[[#This Row],[i]],Nodes[NodeNo],Nodes[NodeCode]),"&gt;",_xlfn.XLOOKUP(LinksStation[[#This Row],[j]],Nodes[NodeNo],Nodes[NodeCode]))</f>
        <v>GOMr_RGW_DN&gt;GOMr_StnEnt1</v>
      </c>
      <c r="L16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32" t="str">
        <f>CHOOSE(LinksStation[[#This Row],[TypeBit]]+1,"I","S","S","S","I","E","A","S","S","S","S","S","O","E","A","S")</f>
        <v>E</v>
      </c>
      <c r="O16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33" spans="1:16" x14ac:dyDescent="0.35">
      <c r="A16933" s="194">
        <v>916101</v>
      </c>
      <c r="B16933" s="194">
        <v>916168</v>
      </c>
      <c r="C16933" s="194">
        <v>916168</v>
      </c>
      <c r="D16933" s="194" t="s">
        <v>11646</v>
      </c>
      <c r="E16933" s="194" t="b">
        <v>0</v>
      </c>
      <c r="F16933" s="33" t="str">
        <f t="shared" si="846"/>
        <v>i</v>
      </c>
      <c r="G16933" s="33" t="str">
        <f t="shared" si="846"/>
        <v>i</v>
      </c>
      <c r="H16933">
        <f>_xlfn.TEXTBEFORE(LinksStation[[#This Row],[TextTime]],"min",,,,0)*60+_xlfn.TEXTBEFORE(TRIM(_xlfn.TEXTAFTER(LinksStation[[#This Row],[TextTime]],"min",,,,LinksStation[[#This Row],[TextTime]])),"s",,,,0)</f>
        <v>30</v>
      </c>
      <c r="I16933" s="33">
        <f>_xlfn.XLOOKUP(LinksStation[[#This Row],[i]],Nodes[NodeNo],Nodes[MNLC],-1)</f>
        <v>5298</v>
      </c>
      <c r="J16933" s="33">
        <f>_xlfn.XLOOKUP(LinksStation[[#This Row],[j]],Nodes[NodeNo],Nodes[MNLC],-1)</f>
        <v>5298</v>
      </c>
      <c r="K16933" t="str">
        <f>CONCATENATE(_xlfn.XLOOKUP(LinksStation[[#This Row],[i]],Nodes[NodeNo],Nodes[NodeCode]),"&gt;",_xlfn.XLOOKUP(LinksStation[[#This Row],[j]],Nodes[NodeNo],Nodes[NodeCode]))</f>
        <v>GOMr_RGW_DN&gt;GOMr_RGW_DN</v>
      </c>
      <c r="L16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33" t="str">
        <f>CHOOSE(LinksStation[[#This Row],[TypeBit]]+1,"I","S","S","S","I","E","A","S","S","S","S","S","O","E","A","S")</f>
        <v>I</v>
      </c>
      <c r="O16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34" spans="1:16" x14ac:dyDescent="0.35">
      <c r="A16934" s="194">
        <v>916101</v>
      </c>
      <c r="B16934" s="194">
        <v>916168</v>
      </c>
      <c r="C16934" s="194">
        <v>916169</v>
      </c>
      <c r="D16934" s="194" t="s">
        <v>11509</v>
      </c>
      <c r="E16934" s="194" t="b">
        <v>0</v>
      </c>
      <c r="F16934" s="33" t="str">
        <f t="shared" si="846"/>
        <v>i</v>
      </c>
      <c r="G16934" s="33" t="str">
        <f t="shared" si="846"/>
        <v>i</v>
      </c>
      <c r="H16934">
        <f>_xlfn.TEXTBEFORE(LinksStation[[#This Row],[TextTime]],"min",,,,0)*60+_xlfn.TEXTBEFORE(TRIM(_xlfn.TEXTAFTER(LinksStation[[#This Row],[TextTime]],"min",,,,LinksStation[[#This Row],[TextTime]])),"s",,,,0)</f>
        <v>86400</v>
      </c>
      <c r="I16934" s="33">
        <f>_xlfn.XLOOKUP(LinksStation[[#This Row],[i]],Nodes[NodeNo],Nodes[MNLC],-1)</f>
        <v>5298</v>
      </c>
      <c r="J16934" s="33">
        <f>_xlfn.XLOOKUP(LinksStation[[#This Row],[j]],Nodes[NodeNo],Nodes[MNLC],-1)</f>
        <v>5298</v>
      </c>
      <c r="K16934" t="str">
        <f>CONCATENATE(_xlfn.XLOOKUP(LinksStation[[#This Row],[i]],Nodes[NodeNo],Nodes[NodeCode]),"&gt;",_xlfn.XLOOKUP(LinksStation[[#This Row],[j]],Nodes[NodeNo],Nodes[NodeCode]))</f>
        <v>GOMr_RGW_DN&gt;GOMr_RGW_UP</v>
      </c>
      <c r="L16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34" t="str">
        <f>CHOOSE(LinksStation[[#This Row],[TypeBit]]+1,"I","S","S","S","I","E","A","S","S","S","S","S","O","E","A","S")</f>
        <v>I</v>
      </c>
      <c r="O16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35" spans="1:16" x14ac:dyDescent="0.35">
      <c r="A16935" s="194">
        <v>916101</v>
      </c>
      <c r="B16935" s="194">
        <v>916169</v>
      </c>
      <c r="C16935" s="194">
        <v>916101</v>
      </c>
      <c r="D16935" s="194" t="s">
        <v>11520</v>
      </c>
      <c r="E16935" s="194" t="b">
        <v>0</v>
      </c>
      <c r="F16935" s="33" t="str">
        <f t="shared" si="846"/>
        <v>i</v>
      </c>
      <c r="G16935" s="33" t="str">
        <f t="shared" si="846"/>
        <v>i</v>
      </c>
      <c r="H16935">
        <f>_xlfn.TEXTBEFORE(LinksStation[[#This Row],[TextTime]],"min",,,,0)*60+_xlfn.TEXTBEFORE(TRIM(_xlfn.TEXTAFTER(LinksStation[[#This Row],[TextTime]],"min",,,,LinksStation[[#This Row],[TextTime]])),"s",,,,0)</f>
        <v>120</v>
      </c>
      <c r="I16935" s="33">
        <f>_xlfn.XLOOKUP(LinksStation[[#This Row],[i]],Nodes[NodeNo],Nodes[MNLC],-1)</f>
        <v>5298</v>
      </c>
      <c r="J16935" s="33">
        <f>_xlfn.XLOOKUP(LinksStation[[#This Row],[j]],Nodes[NodeNo],Nodes[MNLC],-1)</f>
        <v>5298</v>
      </c>
      <c r="K16935" t="str">
        <f>CONCATENATE(_xlfn.XLOOKUP(LinksStation[[#This Row],[i]],Nodes[NodeNo],Nodes[NodeCode]),"&gt;",_xlfn.XLOOKUP(LinksStation[[#This Row],[j]],Nodes[NodeNo],Nodes[NodeCode]))</f>
        <v>GOMr_RGW_UP&gt;GOMr_StnEnt1</v>
      </c>
      <c r="L16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35" t="str">
        <f>CHOOSE(LinksStation[[#This Row],[TypeBit]]+1,"I","S","S","S","I","E","A","S","S","S","S","S","O","E","A","S")</f>
        <v>E</v>
      </c>
      <c r="O16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36" spans="1:16" x14ac:dyDescent="0.35">
      <c r="A16936" s="194">
        <v>916101</v>
      </c>
      <c r="B16936" s="194">
        <v>916169</v>
      </c>
      <c r="C16936" s="194">
        <v>916168</v>
      </c>
      <c r="D16936" s="194" t="s">
        <v>11509</v>
      </c>
      <c r="E16936" s="194" t="b">
        <v>0</v>
      </c>
      <c r="F16936" s="33" t="str">
        <f t="shared" si="846"/>
        <v>i</v>
      </c>
      <c r="G16936" s="33" t="str">
        <f t="shared" si="846"/>
        <v>i</v>
      </c>
      <c r="H16936">
        <f>_xlfn.TEXTBEFORE(LinksStation[[#This Row],[TextTime]],"min",,,,0)*60+_xlfn.TEXTBEFORE(TRIM(_xlfn.TEXTAFTER(LinksStation[[#This Row],[TextTime]],"min",,,,LinksStation[[#This Row],[TextTime]])),"s",,,,0)</f>
        <v>86400</v>
      </c>
      <c r="I16936" s="33">
        <f>_xlfn.XLOOKUP(LinksStation[[#This Row],[i]],Nodes[NodeNo],Nodes[MNLC],-1)</f>
        <v>5298</v>
      </c>
      <c r="J16936" s="33">
        <f>_xlfn.XLOOKUP(LinksStation[[#This Row],[j]],Nodes[NodeNo],Nodes[MNLC],-1)</f>
        <v>5298</v>
      </c>
      <c r="K16936" t="str">
        <f>CONCATENATE(_xlfn.XLOOKUP(LinksStation[[#This Row],[i]],Nodes[NodeNo],Nodes[NodeCode]),"&gt;",_xlfn.XLOOKUP(LinksStation[[#This Row],[j]],Nodes[NodeNo],Nodes[NodeCode]))</f>
        <v>GOMr_RGW_UP&gt;GOMr_RGW_DN</v>
      </c>
      <c r="L16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36" t="str">
        <f>CHOOSE(LinksStation[[#This Row],[TypeBit]]+1,"I","S","S","S","I","E","A","S","S","S","S","S","O","E","A","S")</f>
        <v>I</v>
      </c>
      <c r="O16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37" spans="1:16" x14ac:dyDescent="0.35">
      <c r="A16937" s="194">
        <v>916101</v>
      </c>
      <c r="B16937" s="194">
        <v>916169</v>
      </c>
      <c r="C16937" s="194">
        <v>916169</v>
      </c>
      <c r="D16937" s="194" t="s">
        <v>11646</v>
      </c>
      <c r="E16937" s="194" t="b">
        <v>0</v>
      </c>
      <c r="F16937" s="33" t="str">
        <f t="shared" si="846"/>
        <v>i</v>
      </c>
      <c r="G16937" s="33" t="str">
        <f t="shared" si="846"/>
        <v>i</v>
      </c>
      <c r="H16937">
        <f>_xlfn.TEXTBEFORE(LinksStation[[#This Row],[TextTime]],"min",,,,0)*60+_xlfn.TEXTBEFORE(TRIM(_xlfn.TEXTAFTER(LinksStation[[#This Row],[TextTime]],"min",,,,LinksStation[[#This Row],[TextTime]])),"s",,,,0)</f>
        <v>30</v>
      </c>
      <c r="I16937" s="33">
        <f>_xlfn.XLOOKUP(LinksStation[[#This Row],[i]],Nodes[NodeNo],Nodes[MNLC],-1)</f>
        <v>5298</v>
      </c>
      <c r="J16937" s="33">
        <f>_xlfn.XLOOKUP(LinksStation[[#This Row],[j]],Nodes[NodeNo],Nodes[MNLC],-1)</f>
        <v>5298</v>
      </c>
      <c r="K16937" t="str">
        <f>CONCATENATE(_xlfn.XLOOKUP(LinksStation[[#This Row],[i]],Nodes[NodeNo],Nodes[NodeCode]),"&gt;",_xlfn.XLOOKUP(LinksStation[[#This Row],[j]],Nodes[NodeNo],Nodes[NodeCode]))</f>
        <v>GOMr_RGW_UP&gt;GOMr_RGW_UP</v>
      </c>
      <c r="L16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37" t="str">
        <f>CHOOSE(LinksStation[[#This Row],[TypeBit]]+1,"I","S","S","S","I","E","A","S","S","S","S","S","O","E","A","S")</f>
        <v>I</v>
      </c>
      <c r="O16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38" spans="1:16" x14ac:dyDescent="0.35">
      <c r="A16938" s="194">
        <v>916601</v>
      </c>
      <c r="B16938" s="194">
        <v>916601</v>
      </c>
      <c r="C16938" s="194">
        <v>916601</v>
      </c>
      <c r="D16938" s="194" t="s">
        <v>11509</v>
      </c>
      <c r="E16938" s="194" t="b">
        <v>0</v>
      </c>
      <c r="F16938" s="33" t="str">
        <f t="shared" si="846"/>
        <v>i</v>
      </c>
      <c r="G16938" s="33" t="str">
        <f t="shared" si="846"/>
        <v>i</v>
      </c>
      <c r="H16938">
        <f>_xlfn.TEXTBEFORE(LinksStation[[#This Row],[TextTime]],"min",,,,0)*60+_xlfn.TEXTBEFORE(TRIM(_xlfn.TEXTAFTER(LinksStation[[#This Row],[TextTime]],"min",,,,LinksStation[[#This Row],[TextTime]])),"s",,,,0)</f>
        <v>86400</v>
      </c>
      <c r="I16938" s="33">
        <f>_xlfn.XLOOKUP(LinksStation[[#This Row],[i]],Nodes[NodeNo],Nodes[MNLC],-1)</f>
        <v>5325</v>
      </c>
      <c r="J16938" s="33">
        <f>_xlfn.XLOOKUP(LinksStation[[#This Row],[j]],Nodes[NodeNo],Nodes[MNLC],-1)</f>
        <v>5325</v>
      </c>
      <c r="K16938" t="str">
        <f>CONCATENATE(_xlfn.XLOOKUP(LinksStation[[#This Row],[i]],Nodes[NodeNo],Nodes[NodeCode]),"&gt;",_xlfn.XLOOKUP(LinksStation[[#This Row],[j]],Nodes[NodeNo],Nodes[NodeCode]))</f>
        <v>COHr_StnEnt1&gt;COHr_StnEnt1</v>
      </c>
      <c r="L16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938" t="str">
        <f>CHOOSE(LinksStation[[#This Row],[TypeBit]]+1,"I","S","S","S","I","E","A","S","S","S","S","S","O","E","A","S")</f>
        <v>S</v>
      </c>
      <c r="O16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9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39" spans="1:16" x14ac:dyDescent="0.35">
      <c r="A16939" s="194">
        <v>916601</v>
      </c>
      <c r="B16939" s="194">
        <v>916601</v>
      </c>
      <c r="C16939" s="194">
        <v>916662</v>
      </c>
      <c r="D16939" s="194" t="s">
        <v>11520</v>
      </c>
      <c r="E16939" s="194" t="b">
        <v>0</v>
      </c>
      <c r="F16939" s="33" t="str">
        <f t="shared" si="846"/>
        <v>i</v>
      </c>
      <c r="G16939" s="33" t="str">
        <f t="shared" si="846"/>
        <v>i</v>
      </c>
      <c r="H16939">
        <f>_xlfn.TEXTBEFORE(LinksStation[[#This Row],[TextTime]],"min",,,,0)*60+_xlfn.TEXTBEFORE(TRIM(_xlfn.TEXTAFTER(LinksStation[[#This Row],[TextTime]],"min",,,,LinksStation[[#This Row],[TextTime]])),"s",,,,0)</f>
        <v>120</v>
      </c>
      <c r="I16939" s="33">
        <f>_xlfn.XLOOKUP(LinksStation[[#This Row],[i]],Nodes[NodeNo],Nodes[MNLC],-1)</f>
        <v>5325</v>
      </c>
      <c r="J16939" s="33">
        <f>_xlfn.XLOOKUP(LinksStation[[#This Row],[j]],Nodes[NodeNo],Nodes[MNLC],-1)</f>
        <v>5325</v>
      </c>
      <c r="K16939" t="str">
        <f>CONCATENATE(_xlfn.XLOOKUP(LinksStation[[#This Row],[i]],Nodes[NodeNo],Nodes[NodeCode]),"&gt;",_xlfn.XLOOKUP(LinksStation[[#This Row],[j]],Nodes[NodeNo],Nodes[NodeCode]))</f>
        <v>COHr_StnEnt1&gt;COHr_RSC_DN</v>
      </c>
      <c r="L16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39" t="str">
        <f>CHOOSE(LinksStation[[#This Row],[TypeBit]]+1,"I","S","S","S","I","E","A","S","S","S","S","S","O","E","A","S")</f>
        <v>A</v>
      </c>
      <c r="O16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40" spans="1:16" x14ac:dyDescent="0.35">
      <c r="A16940" s="194">
        <v>916601</v>
      </c>
      <c r="B16940" s="194">
        <v>916601</v>
      </c>
      <c r="C16940" s="194">
        <v>916663</v>
      </c>
      <c r="D16940" s="194" t="s">
        <v>11520</v>
      </c>
      <c r="E16940" s="194" t="b">
        <v>0</v>
      </c>
      <c r="F16940" s="33" t="str">
        <f t="shared" si="846"/>
        <v>i</v>
      </c>
      <c r="G16940" s="33" t="str">
        <f t="shared" si="846"/>
        <v>i</v>
      </c>
      <c r="H16940">
        <f>_xlfn.TEXTBEFORE(LinksStation[[#This Row],[TextTime]],"min",,,,0)*60+_xlfn.TEXTBEFORE(TRIM(_xlfn.TEXTAFTER(LinksStation[[#This Row],[TextTime]],"min",,,,LinksStation[[#This Row],[TextTime]])),"s",,,,0)</f>
        <v>120</v>
      </c>
      <c r="I16940" s="33">
        <f>_xlfn.XLOOKUP(LinksStation[[#This Row],[i]],Nodes[NodeNo],Nodes[MNLC],-1)</f>
        <v>5325</v>
      </c>
      <c r="J16940" s="33">
        <f>_xlfn.XLOOKUP(LinksStation[[#This Row],[j]],Nodes[NodeNo],Nodes[MNLC],-1)</f>
        <v>5325</v>
      </c>
      <c r="K16940" t="str">
        <f>CONCATENATE(_xlfn.XLOOKUP(LinksStation[[#This Row],[i]],Nodes[NodeNo],Nodes[NodeCode]),"&gt;",_xlfn.XLOOKUP(LinksStation[[#This Row],[j]],Nodes[NodeNo],Nodes[NodeCode]))</f>
        <v>COHr_StnEnt1&gt;COHr_RSC_UP</v>
      </c>
      <c r="L16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40" t="str">
        <f>CHOOSE(LinksStation[[#This Row],[TypeBit]]+1,"I","S","S","S","I","E","A","S","S","S","S","S","O","E","A","S")</f>
        <v>A</v>
      </c>
      <c r="O16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41" spans="1:16" x14ac:dyDescent="0.35">
      <c r="A16941" s="194">
        <v>916601</v>
      </c>
      <c r="B16941" s="194">
        <v>916662</v>
      </c>
      <c r="C16941" s="194">
        <v>916601</v>
      </c>
      <c r="D16941" s="194" t="s">
        <v>11520</v>
      </c>
      <c r="E16941" s="194" t="b">
        <v>0</v>
      </c>
      <c r="F16941" s="33" t="str">
        <f t="shared" si="846"/>
        <v>i</v>
      </c>
      <c r="G16941" s="33" t="str">
        <f t="shared" si="846"/>
        <v>i</v>
      </c>
      <c r="H16941">
        <f>_xlfn.TEXTBEFORE(LinksStation[[#This Row],[TextTime]],"min",,,,0)*60+_xlfn.TEXTBEFORE(TRIM(_xlfn.TEXTAFTER(LinksStation[[#This Row],[TextTime]],"min",,,,LinksStation[[#This Row],[TextTime]])),"s",,,,0)</f>
        <v>120</v>
      </c>
      <c r="I16941" s="33">
        <f>_xlfn.XLOOKUP(LinksStation[[#This Row],[i]],Nodes[NodeNo],Nodes[MNLC],-1)</f>
        <v>5325</v>
      </c>
      <c r="J16941" s="33">
        <f>_xlfn.XLOOKUP(LinksStation[[#This Row],[j]],Nodes[NodeNo],Nodes[MNLC],-1)</f>
        <v>5325</v>
      </c>
      <c r="K16941" t="str">
        <f>CONCATENATE(_xlfn.XLOOKUP(LinksStation[[#This Row],[i]],Nodes[NodeNo],Nodes[NodeCode]),"&gt;",_xlfn.XLOOKUP(LinksStation[[#This Row],[j]],Nodes[NodeNo],Nodes[NodeCode]))</f>
        <v>COHr_RSC_DN&gt;COHr_StnEnt1</v>
      </c>
      <c r="L16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41" t="str">
        <f>CHOOSE(LinksStation[[#This Row],[TypeBit]]+1,"I","S","S","S","I","E","A","S","S","S","S","S","O","E","A","S")</f>
        <v>E</v>
      </c>
      <c r="O16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42" spans="1:16" x14ac:dyDescent="0.35">
      <c r="A16942" s="194">
        <v>916601</v>
      </c>
      <c r="B16942" s="194">
        <v>916662</v>
      </c>
      <c r="C16942" s="194">
        <v>916662</v>
      </c>
      <c r="D16942" s="194" t="s">
        <v>11646</v>
      </c>
      <c r="E16942" s="194" t="b">
        <v>0</v>
      </c>
      <c r="F16942" s="33" t="str">
        <f t="shared" ref="F16942:G16961" si="847">"i"</f>
        <v>i</v>
      </c>
      <c r="G16942" s="33" t="str">
        <f t="shared" si="847"/>
        <v>i</v>
      </c>
      <c r="H16942">
        <f>_xlfn.TEXTBEFORE(LinksStation[[#This Row],[TextTime]],"min",,,,0)*60+_xlfn.TEXTBEFORE(TRIM(_xlfn.TEXTAFTER(LinksStation[[#This Row],[TextTime]],"min",,,,LinksStation[[#This Row],[TextTime]])),"s",,,,0)</f>
        <v>30</v>
      </c>
      <c r="I16942" s="33">
        <f>_xlfn.XLOOKUP(LinksStation[[#This Row],[i]],Nodes[NodeNo],Nodes[MNLC],-1)</f>
        <v>5325</v>
      </c>
      <c r="J16942" s="33">
        <f>_xlfn.XLOOKUP(LinksStation[[#This Row],[j]],Nodes[NodeNo],Nodes[MNLC],-1)</f>
        <v>5325</v>
      </c>
      <c r="K16942" t="str">
        <f>CONCATENATE(_xlfn.XLOOKUP(LinksStation[[#This Row],[i]],Nodes[NodeNo],Nodes[NodeCode]),"&gt;",_xlfn.XLOOKUP(LinksStation[[#This Row],[j]],Nodes[NodeNo],Nodes[NodeCode]))</f>
        <v>COHr_RSC_DN&gt;COHr_RSC_DN</v>
      </c>
      <c r="L16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42" t="str">
        <f>CHOOSE(LinksStation[[#This Row],[TypeBit]]+1,"I","S","S","S","I","E","A","S","S","S","S","S","O","E","A","S")</f>
        <v>I</v>
      </c>
      <c r="O16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43" spans="1:16" x14ac:dyDescent="0.35">
      <c r="A16943" s="194">
        <v>916601</v>
      </c>
      <c r="B16943" s="194">
        <v>916662</v>
      </c>
      <c r="C16943" s="194">
        <v>916663</v>
      </c>
      <c r="D16943" s="194" t="s">
        <v>11509</v>
      </c>
      <c r="E16943" s="194" t="b">
        <v>0</v>
      </c>
      <c r="F16943" s="33" t="str">
        <f t="shared" si="847"/>
        <v>i</v>
      </c>
      <c r="G16943" s="33" t="str">
        <f t="shared" si="847"/>
        <v>i</v>
      </c>
      <c r="H16943">
        <f>_xlfn.TEXTBEFORE(LinksStation[[#This Row],[TextTime]],"min",,,,0)*60+_xlfn.TEXTBEFORE(TRIM(_xlfn.TEXTAFTER(LinksStation[[#This Row],[TextTime]],"min",,,,LinksStation[[#This Row],[TextTime]])),"s",,,,0)</f>
        <v>86400</v>
      </c>
      <c r="I16943" s="33">
        <f>_xlfn.XLOOKUP(LinksStation[[#This Row],[i]],Nodes[NodeNo],Nodes[MNLC],-1)</f>
        <v>5325</v>
      </c>
      <c r="J16943" s="33">
        <f>_xlfn.XLOOKUP(LinksStation[[#This Row],[j]],Nodes[NodeNo],Nodes[MNLC],-1)</f>
        <v>5325</v>
      </c>
      <c r="K16943" t="str">
        <f>CONCATENATE(_xlfn.XLOOKUP(LinksStation[[#This Row],[i]],Nodes[NodeNo],Nodes[NodeCode]),"&gt;",_xlfn.XLOOKUP(LinksStation[[#This Row],[j]],Nodes[NodeNo],Nodes[NodeCode]))</f>
        <v>COHr_RSC_DN&gt;COHr_RSC_UP</v>
      </c>
      <c r="L16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43" t="str">
        <f>CHOOSE(LinksStation[[#This Row],[TypeBit]]+1,"I","S","S","S","I","E","A","S","S","S","S","S","O","E","A","S")</f>
        <v>I</v>
      </c>
      <c r="O16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44" spans="1:16" x14ac:dyDescent="0.35">
      <c r="A16944" s="194">
        <v>916601</v>
      </c>
      <c r="B16944" s="194">
        <v>916663</v>
      </c>
      <c r="C16944" s="194">
        <v>916601</v>
      </c>
      <c r="D16944" s="194" t="s">
        <v>11520</v>
      </c>
      <c r="E16944" s="194" t="b">
        <v>0</v>
      </c>
      <c r="F16944" s="33" t="str">
        <f t="shared" si="847"/>
        <v>i</v>
      </c>
      <c r="G16944" s="33" t="str">
        <f t="shared" si="847"/>
        <v>i</v>
      </c>
      <c r="H16944">
        <f>_xlfn.TEXTBEFORE(LinksStation[[#This Row],[TextTime]],"min",,,,0)*60+_xlfn.TEXTBEFORE(TRIM(_xlfn.TEXTAFTER(LinksStation[[#This Row],[TextTime]],"min",,,,LinksStation[[#This Row],[TextTime]])),"s",,,,0)</f>
        <v>120</v>
      </c>
      <c r="I16944" s="33">
        <f>_xlfn.XLOOKUP(LinksStation[[#This Row],[i]],Nodes[NodeNo],Nodes[MNLC],-1)</f>
        <v>5325</v>
      </c>
      <c r="J16944" s="33">
        <f>_xlfn.XLOOKUP(LinksStation[[#This Row],[j]],Nodes[NodeNo],Nodes[MNLC],-1)</f>
        <v>5325</v>
      </c>
      <c r="K16944" t="str">
        <f>CONCATENATE(_xlfn.XLOOKUP(LinksStation[[#This Row],[i]],Nodes[NodeNo],Nodes[NodeCode]),"&gt;",_xlfn.XLOOKUP(LinksStation[[#This Row],[j]],Nodes[NodeNo],Nodes[NodeCode]))</f>
        <v>COHr_RSC_UP&gt;COHr_StnEnt1</v>
      </c>
      <c r="L16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44" t="str">
        <f>CHOOSE(LinksStation[[#This Row],[TypeBit]]+1,"I","S","S","S","I","E","A","S","S","S","S","S","O","E","A","S")</f>
        <v>E</v>
      </c>
      <c r="O16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45" spans="1:16" x14ac:dyDescent="0.35">
      <c r="A16945" s="194">
        <v>916601</v>
      </c>
      <c r="B16945" s="194">
        <v>916663</v>
      </c>
      <c r="C16945" s="194">
        <v>916662</v>
      </c>
      <c r="D16945" s="194" t="s">
        <v>11509</v>
      </c>
      <c r="E16945" s="194" t="b">
        <v>0</v>
      </c>
      <c r="F16945" s="33" t="str">
        <f t="shared" si="847"/>
        <v>i</v>
      </c>
      <c r="G16945" s="33" t="str">
        <f t="shared" si="847"/>
        <v>i</v>
      </c>
      <c r="H16945">
        <f>_xlfn.TEXTBEFORE(LinksStation[[#This Row],[TextTime]],"min",,,,0)*60+_xlfn.TEXTBEFORE(TRIM(_xlfn.TEXTAFTER(LinksStation[[#This Row],[TextTime]],"min",,,,LinksStation[[#This Row],[TextTime]])),"s",,,,0)</f>
        <v>86400</v>
      </c>
      <c r="I16945" s="33">
        <f>_xlfn.XLOOKUP(LinksStation[[#This Row],[i]],Nodes[NodeNo],Nodes[MNLC],-1)</f>
        <v>5325</v>
      </c>
      <c r="J16945" s="33">
        <f>_xlfn.XLOOKUP(LinksStation[[#This Row],[j]],Nodes[NodeNo],Nodes[MNLC],-1)</f>
        <v>5325</v>
      </c>
      <c r="K16945" t="str">
        <f>CONCATENATE(_xlfn.XLOOKUP(LinksStation[[#This Row],[i]],Nodes[NodeNo],Nodes[NodeCode]),"&gt;",_xlfn.XLOOKUP(LinksStation[[#This Row],[j]],Nodes[NodeNo],Nodes[NodeCode]))</f>
        <v>COHr_RSC_UP&gt;COHr_RSC_DN</v>
      </c>
      <c r="L16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45" t="str">
        <f>CHOOSE(LinksStation[[#This Row],[TypeBit]]+1,"I","S","S","S","I","E","A","S","S","S","S","S","O","E","A","S")</f>
        <v>I</v>
      </c>
      <c r="O16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46" spans="1:16" x14ac:dyDescent="0.35">
      <c r="A16946" s="194">
        <v>916601</v>
      </c>
      <c r="B16946" s="194">
        <v>916663</v>
      </c>
      <c r="C16946" s="194">
        <v>916663</v>
      </c>
      <c r="D16946" s="194" t="s">
        <v>11646</v>
      </c>
      <c r="E16946" s="194" t="b">
        <v>0</v>
      </c>
      <c r="F16946" s="33" t="str">
        <f t="shared" si="847"/>
        <v>i</v>
      </c>
      <c r="G16946" s="33" t="str">
        <f t="shared" si="847"/>
        <v>i</v>
      </c>
      <c r="H16946">
        <f>_xlfn.TEXTBEFORE(LinksStation[[#This Row],[TextTime]],"min",,,,0)*60+_xlfn.TEXTBEFORE(TRIM(_xlfn.TEXTAFTER(LinksStation[[#This Row],[TextTime]],"min",,,,LinksStation[[#This Row],[TextTime]])),"s",,,,0)</f>
        <v>30</v>
      </c>
      <c r="I16946" s="33">
        <f>_xlfn.XLOOKUP(LinksStation[[#This Row],[i]],Nodes[NodeNo],Nodes[MNLC],-1)</f>
        <v>5325</v>
      </c>
      <c r="J16946" s="33">
        <f>_xlfn.XLOOKUP(LinksStation[[#This Row],[j]],Nodes[NodeNo],Nodes[MNLC],-1)</f>
        <v>5325</v>
      </c>
      <c r="K16946" t="str">
        <f>CONCATENATE(_xlfn.XLOOKUP(LinksStation[[#This Row],[i]],Nodes[NodeNo],Nodes[NodeCode]),"&gt;",_xlfn.XLOOKUP(LinksStation[[#This Row],[j]],Nodes[NodeNo],Nodes[NodeCode]))</f>
        <v>COHr_RSC_UP&gt;COHr_RSC_UP</v>
      </c>
      <c r="L16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46" t="str">
        <f>CHOOSE(LinksStation[[#This Row],[TypeBit]]+1,"I","S","S","S","I","E","A","S","S","S","S","S","O","E","A","S")</f>
        <v>I</v>
      </c>
      <c r="O16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47" spans="1:16" x14ac:dyDescent="0.35">
      <c r="A16947" s="194">
        <v>918001</v>
      </c>
      <c r="B16947" s="194">
        <v>918001</v>
      </c>
      <c r="C16947" s="194">
        <v>918001</v>
      </c>
      <c r="D16947" s="194" t="s">
        <v>11509</v>
      </c>
      <c r="E16947" s="194" t="b">
        <v>0</v>
      </c>
      <c r="F16947" s="33" t="str">
        <f t="shared" si="847"/>
        <v>i</v>
      </c>
      <c r="G16947" s="33" t="str">
        <f t="shared" si="847"/>
        <v>i</v>
      </c>
      <c r="H16947">
        <f>_xlfn.TEXTBEFORE(LinksStation[[#This Row],[TextTime]],"min",,,,0)*60+_xlfn.TEXTBEFORE(TRIM(_xlfn.TEXTAFTER(LinksStation[[#This Row],[TextTime]],"min",,,,LinksStation[[#This Row],[TextTime]])),"s",,,,0)</f>
        <v>86400</v>
      </c>
      <c r="I16947" s="33">
        <f>_xlfn.XLOOKUP(LinksStation[[#This Row],[i]],Nodes[NodeNo],Nodes[MNLC],-1)</f>
        <v>5459</v>
      </c>
      <c r="J16947" s="33">
        <f>_xlfn.XLOOKUP(LinksStation[[#This Row],[j]],Nodes[NodeNo],Nodes[MNLC],-1)</f>
        <v>5459</v>
      </c>
      <c r="K16947" t="str">
        <f>CONCATENATE(_xlfn.XLOOKUP(LinksStation[[#This Row],[i]],Nodes[NodeNo],Nodes[NodeCode]),"&gt;",_xlfn.XLOOKUP(LinksStation[[#This Row],[j]],Nodes[NodeNo],Nodes[NodeCode]))</f>
        <v>ERIr_StnEnt1&gt;ERIr_StnEnt1</v>
      </c>
      <c r="L16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947" t="str">
        <f>CHOOSE(LinksStation[[#This Row],[TypeBit]]+1,"I","S","S","S","I","E","A","S","S","S","S","S","O","E","A","S")</f>
        <v>S</v>
      </c>
      <c r="O16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9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48" spans="1:16" x14ac:dyDescent="0.35">
      <c r="A16948" s="194">
        <v>918001</v>
      </c>
      <c r="B16948" s="194">
        <v>918001</v>
      </c>
      <c r="C16948" s="194">
        <v>918062</v>
      </c>
      <c r="D16948" s="194" t="s">
        <v>11520</v>
      </c>
      <c r="E16948" s="194" t="b">
        <v>0</v>
      </c>
      <c r="F16948" s="33" t="str">
        <f t="shared" si="847"/>
        <v>i</v>
      </c>
      <c r="G16948" s="33" t="str">
        <f t="shared" si="847"/>
        <v>i</v>
      </c>
      <c r="H16948">
        <f>_xlfn.TEXTBEFORE(LinksStation[[#This Row],[TextTime]],"min",,,,0)*60+_xlfn.TEXTBEFORE(TRIM(_xlfn.TEXTAFTER(LinksStation[[#This Row],[TextTime]],"min",,,,LinksStation[[#This Row],[TextTime]])),"s",,,,0)</f>
        <v>120</v>
      </c>
      <c r="I16948" s="33">
        <f>_xlfn.XLOOKUP(LinksStation[[#This Row],[i]],Nodes[NodeNo],Nodes[MNLC],-1)</f>
        <v>5459</v>
      </c>
      <c r="J16948" s="33">
        <f>_xlfn.XLOOKUP(LinksStation[[#This Row],[j]],Nodes[NodeNo],Nodes[MNLC],-1)</f>
        <v>5459</v>
      </c>
      <c r="K16948" t="str">
        <f>CONCATENATE(_xlfn.XLOOKUP(LinksStation[[#This Row],[i]],Nodes[NodeNo],Nodes[NodeCode]),"&gt;",_xlfn.XLOOKUP(LinksStation[[#This Row],[j]],Nodes[NodeNo],Nodes[NodeCode]))</f>
        <v>ERIr_StnEnt1&gt;ERIr_RSC_DN</v>
      </c>
      <c r="L16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48" t="str">
        <f>CHOOSE(LinksStation[[#This Row],[TypeBit]]+1,"I","S","S","S","I","E","A","S","S","S","S","S","O","E","A","S")</f>
        <v>A</v>
      </c>
      <c r="O16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49" spans="1:16" x14ac:dyDescent="0.35">
      <c r="A16949" s="194">
        <v>918001</v>
      </c>
      <c r="B16949" s="194">
        <v>918001</v>
      </c>
      <c r="C16949" s="194">
        <v>918063</v>
      </c>
      <c r="D16949" s="194" t="s">
        <v>11520</v>
      </c>
      <c r="E16949" s="194" t="b">
        <v>0</v>
      </c>
      <c r="F16949" s="33" t="str">
        <f t="shared" si="847"/>
        <v>i</v>
      </c>
      <c r="G16949" s="33" t="str">
        <f t="shared" si="847"/>
        <v>i</v>
      </c>
      <c r="H16949">
        <f>_xlfn.TEXTBEFORE(LinksStation[[#This Row],[TextTime]],"min",,,,0)*60+_xlfn.TEXTBEFORE(TRIM(_xlfn.TEXTAFTER(LinksStation[[#This Row],[TextTime]],"min",,,,LinksStation[[#This Row],[TextTime]])),"s",,,,0)</f>
        <v>120</v>
      </c>
      <c r="I16949" s="33">
        <f>_xlfn.XLOOKUP(LinksStation[[#This Row],[i]],Nodes[NodeNo],Nodes[MNLC],-1)</f>
        <v>5459</v>
      </c>
      <c r="J16949" s="33">
        <f>_xlfn.XLOOKUP(LinksStation[[#This Row],[j]],Nodes[NodeNo],Nodes[MNLC],-1)</f>
        <v>5459</v>
      </c>
      <c r="K16949" t="str">
        <f>CONCATENATE(_xlfn.XLOOKUP(LinksStation[[#This Row],[i]],Nodes[NodeNo],Nodes[NodeCode]),"&gt;",_xlfn.XLOOKUP(LinksStation[[#This Row],[j]],Nodes[NodeNo],Nodes[NodeCode]))</f>
        <v>ERIr_StnEnt1&gt;ERIr_RSC_UP</v>
      </c>
      <c r="L16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49" t="str">
        <f>CHOOSE(LinksStation[[#This Row],[TypeBit]]+1,"I","S","S","S","I","E","A","S","S","S","S","S","O","E","A","S")</f>
        <v>A</v>
      </c>
      <c r="O16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50" spans="1:16" x14ac:dyDescent="0.35">
      <c r="A16950" s="194">
        <v>918001</v>
      </c>
      <c r="B16950" s="194">
        <v>918062</v>
      </c>
      <c r="C16950" s="194">
        <v>918001</v>
      </c>
      <c r="D16950" s="194" t="s">
        <v>11520</v>
      </c>
      <c r="E16950" s="194" t="b">
        <v>0</v>
      </c>
      <c r="F16950" s="33" t="str">
        <f t="shared" si="847"/>
        <v>i</v>
      </c>
      <c r="G16950" s="33" t="str">
        <f t="shared" si="847"/>
        <v>i</v>
      </c>
      <c r="H16950">
        <f>_xlfn.TEXTBEFORE(LinksStation[[#This Row],[TextTime]],"min",,,,0)*60+_xlfn.TEXTBEFORE(TRIM(_xlfn.TEXTAFTER(LinksStation[[#This Row],[TextTime]],"min",,,,LinksStation[[#This Row],[TextTime]])),"s",,,,0)</f>
        <v>120</v>
      </c>
      <c r="I16950" s="33">
        <f>_xlfn.XLOOKUP(LinksStation[[#This Row],[i]],Nodes[NodeNo],Nodes[MNLC],-1)</f>
        <v>5459</v>
      </c>
      <c r="J16950" s="33">
        <f>_xlfn.XLOOKUP(LinksStation[[#This Row],[j]],Nodes[NodeNo],Nodes[MNLC],-1)</f>
        <v>5459</v>
      </c>
      <c r="K16950" t="str">
        <f>CONCATENATE(_xlfn.XLOOKUP(LinksStation[[#This Row],[i]],Nodes[NodeNo],Nodes[NodeCode]),"&gt;",_xlfn.XLOOKUP(LinksStation[[#This Row],[j]],Nodes[NodeNo],Nodes[NodeCode]))</f>
        <v>ERIr_RSC_DN&gt;ERIr_StnEnt1</v>
      </c>
      <c r="L16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50" t="str">
        <f>CHOOSE(LinksStation[[#This Row],[TypeBit]]+1,"I","S","S","S","I","E","A","S","S","S","S","S","O","E","A","S")</f>
        <v>E</v>
      </c>
      <c r="O16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51" spans="1:16" x14ac:dyDescent="0.35">
      <c r="A16951" s="194">
        <v>918001</v>
      </c>
      <c r="B16951" s="194">
        <v>918062</v>
      </c>
      <c r="C16951" s="194">
        <v>918062</v>
      </c>
      <c r="D16951" s="194" t="s">
        <v>11646</v>
      </c>
      <c r="E16951" s="194" t="b">
        <v>0</v>
      </c>
      <c r="F16951" s="33" t="str">
        <f t="shared" si="847"/>
        <v>i</v>
      </c>
      <c r="G16951" s="33" t="str">
        <f t="shared" si="847"/>
        <v>i</v>
      </c>
      <c r="H16951">
        <f>_xlfn.TEXTBEFORE(LinksStation[[#This Row],[TextTime]],"min",,,,0)*60+_xlfn.TEXTBEFORE(TRIM(_xlfn.TEXTAFTER(LinksStation[[#This Row],[TextTime]],"min",,,,LinksStation[[#This Row],[TextTime]])),"s",,,,0)</f>
        <v>30</v>
      </c>
      <c r="I16951" s="33">
        <f>_xlfn.XLOOKUP(LinksStation[[#This Row],[i]],Nodes[NodeNo],Nodes[MNLC],-1)</f>
        <v>5459</v>
      </c>
      <c r="J16951" s="33">
        <f>_xlfn.XLOOKUP(LinksStation[[#This Row],[j]],Nodes[NodeNo],Nodes[MNLC],-1)</f>
        <v>5459</v>
      </c>
      <c r="K16951" t="str">
        <f>CONCATENATE(_xlfn.XLOOKUP(LinksStation[[#This Row],[i]],Nodes[NodeNo],Nodes[NodeCode]),"&gt;",_xlfn.XLOOKUP(LinksStation[[#This Row],[j]],Nodes[NodeNo],Nodes[NodeCode]))</f>
        <v>ERIr_RSC_DN&gt;ERIr_RSC_DN</v>
      </c>
      <c r="L16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51" t="str">
        <f>CHOOSE(LinksStation[[#This Row],[TypeBit]]+1,"I","S","S","S","I","E","A","S","S","S","S","S","O","E","A","S")</f>
        <v>I</v>
      </c>
      <c r="O16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52" spans="1:16" x14ac:dyDescent="0.35">
      <c r="A16952" s="194">
        <v>918001</v>
      </c>
      <c r="B16952" s="194">
        <v>918062</v>
      </c>
      <c r="C16952" s="194">
        <v>918063</v>
      </c>
      <c r="D16952" s="194" t="s">
        <v>11509</v>
      </c>
      <c r="E16952" s="194" t="b">
        <v>0</v>
      </c>
      <c r="F16952" s="33" t="str">
        <f t="shared" si="847"/>
        <v>i</v>
      </c>
      <c r="G16952" s="33" t="str">
        <f t="shared" si="847"/>
        <v>i</v>
      </c>
      <c r="H16952">
        <f>_xlfn.TEXTBEFORE(LinksStation[[#This Row],[TextTime]],"min",,,,0)*60+_xlfn.TEXTBEFORE(TRIM(_xlfn.TEXTAFTER(LinksStation[[#This Row],[TextTime]],"min",,,,LinksStation[[#This Row],[TextTime]])),"s",,,,0)</f>
        <v>86400</v>
      </c>
      <c r="I16952" s="33">
        <f>_xlfn.XLOOKUP(LinksStation[[#This Row],[i]],Nodes[NodeNo],Nodes[MNLC],-1)</f>
        <v>5459</v>
      </c>
      <c r="J16952" s="33">
        <f>_xlfn.XLOOKUP(LinksStation[[#This Row],[j]],Nodes[NodeNo],Nodes[MNLC],-1)</f>
        <v>5459</v>
      </c>
      <c r="K16952" t="str">
        <f>CONCATENATE(_xlfn.XLOOKUP(LinksStation[[#This Row],[i]],Nodes[NodeNo],Nodes[NodeCode]),"&gt;",_xlfn.XLOOKUP(LinksStation[[#This Row],[j]],Nodes[NodeNo],Nodes[NodeCode]))</f>
        <v>ERIr_RSC_DN&gt;ERIr_RSC_UP</v>
      </c>
      <c r="L16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52" t="str">
        <f>CHOOSE(LinksStation[[#This Row],[TypeBit]]+1,"I","S","S","S","I","E","A","S","S","S","S","S","O","E","A","S")</f>
        <v>I</v>
      </c>
      <c r="O16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53" spans="1:16" x14ac:dyDescent="0.35">
      <c r="A16953" s="194">
        <v>918001</v>
      </c>
      <c r="B16953" s="194">
        <v>918063</v>
      </c>
      <c r="C16953" s="194">
        <v>918001</v>
      </c>
      <c r="D16953" s="194" t="s">
        <v>11520</v>
      </c>
      <c r="E16953" s="194" t="b">
        <v>0</v>
      </c>
      <c r="F16953" s="33" t="str">
        <f t="shared" si="847"/>
        <v>i</v>
      </c>
      <c r="G16953" s="33" t="str">
        <f t="shared" si="847"/>
        <v>i</v>
      </c>
      <c r="H16953">
        <f>_xlfn.TEXTBEFORE(LinksStation[[#This Row],[TextTime]],"min",,,,0)*60+_xlfn.TEXTBEFORE(TRIM(_xlfn.TEXTAFTER(LinksStation[[#This Row],[TextTime]],"min",,,,LinksStation[[#This Row],[TextTime]])),"s",,,,0)</f>
        <v>120</v>
      </c>
      <c r="I16953" s="33">
        <f>_xlfn.XLOOKUP(LinksStation[[#This Row],[i]],Nodes[NodeNo],Nodes[MNLC],-1)</f>
        <v>5459</v>
      </c>
      <c r="J16953" s="33">
        <f>_xlfn.XLOOKUP(LinksStation[[#This Row],[j]],Nodes[NodeNo],Nodes[MNLC],-1)</f>
        <v>5459</v>
      </c>
      <c r="K16953" t="str">
        <f>CONCATENATE(_xlfn.XLOOKUP(LinksStation[[#This Row],[i]],Nodes[NodeNo],Nodes[NodeCode]),"&gt;",_xlfn.XLOOKUP(LinksStation[[#This Row],[j]],Nodes[NodeNo],Nodes[NodeCode]))</f>
        <v>ERIr_RSC_UP&gt;ERIr_StnEnt1</v>
      </c>
      <c r="L16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53" t="str">
        <f>CHOOSE(LinksStation[[#This Row],[TypeBit]]+1,"I","S","S","S","I","E","A","S","S","S","S","S","O","E","A","S")</f>
        <v>E</v>
      </c>
      <c r="O16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54" spans="1:16" x14ac:dyDescent="0.35">
      <c r="A16954" s="194">
        <v>918001</v>
      </c>
      <c r="B16954" s="194">
        <v>918063</v>
      </c>
      <c r="C16954" s="194">
        <v>918062</v>
      </c>
      <c r="D16954" s="194" t="s">
        <v>11509</v>
      </c>
      <c r="E16954" s="194" t="b">
        <v>0</v>
      </c>
      <c r="F16954" s="33" t="str">
        <f t="shared" si="847"/>
        <v>i</v>
      </c>
      <c r="G16954" s="33" t="str">
        <f t="shared" si="847"/>
        <v>i</v>
      </c>
      <c r="H16954">
        <f>_xlfn.TEXTBEFORE(LinksStation[[#This Row],[TextTime]],"min",,,,0)*60+_xlfn.TEXTBEFORE(TRIM(_xlfn.TEXTAFTER(LinksStation[[#This Row],[TextTime]],"min",,,,LinksStation[[#This Row],[TextTime]])),"s",,,,0)</f>
        <v>86400</v>
      </c>
      <c r="I16954" s="33">
        <f>_xlfn.XLOOKUP(LinksStation[[#This Row],[i]],Nodes[NodeNo],Nodes[MNLC],-1)</f>
        <v>5459</v>
      </c>
      <c r="J16954" s="33">
        <f>_xlfn.XLOOKUP(LinksStation[[#This Row],[j]],Nodes[NodeNo],Nodes[MNLC],-1)</f>
        <v>5459</v>
      </c>
      <c r="K16954" t="str">
        <f>CONCATENATE(_xlfn.XLOOKUP(LinksStation[[#This Row],[i]],Nodes[NodeNo],Nodes[NodeCode]),"&gt;",_xlfn.XLOOKUP(LinksStation[[#This Row],[j]],Nodes[NodeNo],Nodes[NodeCode]))</f>
        <v>ERIr_RSC_UP&gt;ERIr_RSC_DN</v>
      </c>
      <c r="L16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54" t="str">
        <f>CHOOSE(LinksStation[[#This Row],[TypeBit]]+1,"I","S","S","S","I","E","A","S","S","S","S","S","O","E","A","S")</f>
        <v>I</v>
      </c>
      <c r="O16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55" spans="1:16" x14ac:dyDescent="0.35">
      <c r="A16955" s="194">
        <v>918001</v>
      </c>
      <c r="B16955" s="194">
        <v>918063</v>
      </c>
      <c r="C16955" s="194">
        <v>918063</v>
      </c>
      <c r="D16955" s="194" t="s">
        <v>11646</v>
      </c>
      <c r="E16955" s="194" t="b">
        <v>0</v>
      </c>
      <c r="F16955" s="33" t="str">
        <f t="shared" si="847"/>
        <v>i</v>
      </c>
      <c r="G16955" s="33" t="str">
        <f t="shared" si="847"/>
        <v>i</v>
      </c>
      <c r="H16955">
        <f>_xlfn.TEXTBEFORE(LinksStation[[#This Row],[TextTime]],"min",,,,0)*60+_xlfn.TEXTBEFORE(TRIM(_xlfn.TEXTAFTER(LinksStation[[#This Row],[TextTime]],"min",,,,LinksStation[[#This Row],[TextTime]])),"s",,,,0)</f>
        <v>30</v>
      </c>
      <c r="I16955" s="33">
        <f>_xlfn.XLOOKUP(LinksStation[[#This Row],[i]],Nodes[NodeNo],Nodes[MNLC],-1)</f>
        <v>5459</v>
      </c>
      <c r="J16955" s="33">
        <f>_xlfn.XLOOKUP(LinksStation[[#This Row],[j]],Nodes[NodeNo],Nodes[MNLC],-1)</f>
        <v>5459</v>
      </c>
      <c r="K16955" t="str">
        <f>CONCATENATE(_xlfn.XLOOKUP(LinksStation[[#This Row],[i]],Nodes[NodeNo],Nodes[NodeCode]),"&gt;",_xlfn.XLOOKUP(LinksStation[[#This Row],[j]],Nodes[NodeNo],Nodes[NodeCode]))</f>
        <v>ERIr_RSC_UP&gt;ERIr_RSC_UP</v>
      </c>
      <c r="L16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55" t="str">
        <f>CHOOSE(LinksStation[[#This Row],[TypeBit]]+1,"I","S","S","S","I","E","A","S","S","S","S","S","O","E","A","S")</f>
        <v>I</v>
      </c>
      <c r="O16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56" spans="1:16" x14ac:dyDescent="0.35">
      <c r="A16956" s="194">
        <v>918101</v>
      </c>
      <c r="B16956" s="194">
        <v>918101</v>
      </c>
      <c r="C16956" s="194">
        <v>918101</v>
      </c>
      <c r="D16956" s="194" t="s">
        <v>11509</v>
      </c>
      <c r="E16956" s="194" t="b">
        <v>0</v>
      </c>
      <c r="F16956" s="33" t="str">
        <f t="shared" si="847"/>
        <v>i</v>
      </c>
      <c r="G16956" s="33" t="str">
        <f t="shared" si="847"/>
        <v>i</v>
      </c>
      <c r="H16956">
        <f>_xlfn.TEXTBEFORE(LinksStation[[#This Row],[TextTime]],"min",,,,0)*60+_xlfn.TEXTBEFORE(TRIM(_xlfn.TEXTAFTER(LinksStation[[#This Row],[TextTime]],"min",,,,LinksStation[[#This Row],[TextTime]])),"s",,,,0)</f>
        <v>86400</v>
      </c>
      <c r="I16956" s="33">
        <f>_xlfn.XLOOKUP(LinksStation[[#This Row],[i]],Nodes[NodeNo],Nodes[MNLC],-1)</f>
        <v>5324</v>
      </c>
      <c r="J16956" s="33">
        <f>_xlfn.XLOOKUP(LinksStation[[#This Row],[j]],Nodes[NodeNo],Nodes[MNLC],-1)</f>
        <v>5324</v>
      </c>
      <c r="K16956" t="str">
        <f>CONCATENATE(_xlfn.XLOOKUP(LinksStation[[#This Row],[i]],Nodes[NodeNo],Nodes[NodeCode]),"&gt;",_xlfn.XLOOKUP(LinksStation[[#This Row],[j]],Nodes[NodeNo],Nodes[NodeCode]))</f>
        <v>BXDr_StnEnt1&gt;BXDr_StnEnt1</v>
      </c>
      <c r="L16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956" t="str">
        <f>CHOOSE(LinksStation[[#This Row],[TypeBit]]+1,"I","S","S","S","I","E","A","S","S","S","S","S","O","E","A","S")</f>
        <v>S</v>
      </c>
      <c r="O16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9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57" spans="1:16" x14ac:dyDescent="0.35">
      <c r="A16957" s="194">
        <v>918101</v>
      </c>
      <c r="B16957" s="194">
        <v>918101</v>
      </c>
      <c r="C16957" s="194">
        <v>918162</v>
      </c>
      <c r="D16957" s="194" t="s">
        <v>11520</v>
      </c>
      <c r="E16957" s="194" t="b">
        <v>0</v>
      </c>
      <c r="F16957" s="33" t="str">
        <f t="shared" si="847"/>
        <v>i</v>
      </c>
      <c r="G16957" s="33" t="str">
        <f t="shared" si="847"/>
        <v>i</v>
      </c>
      <c r="H16957">
        <f>_xlfn.TEXTBEFORE(LinksStation[[#This Row],[TextTime]],"min",,,,0)*60+_xlfn.TEXTBEFORE(TRIM(_xlfn.TEXTAFTER(LinksStation[[#This Row],[TextTime]],"min",,,,LinksStation[[#This Row],[TextTime]])),"s",,,,0)</f>
        <v>120</v>
      </c>
      <c r="I16957" s="33">
        <f>_xlfn.XLOOKUP(LinksStation[[#This Row],[i]],Nodes[NodeNo],Nodes[MNLC],-1)</f>
        <v>5324</v>
      </c>
      <c r="J16957" s="33">
        <f>_xlfn.XLOOKUP(LinksStation[[#This Row],[j]],Nodes[NodeNo],Nodes[MNLC],-1)</f>
        <v>5324</v>
      </c>
      <c r="K16957" t="str">
        <f>CONCATENATE(_xlfn.XLOOKUP(LinksStation[[#This Row],[i]],Nodes[NodeNo],Nodes[NodeCode]),"&gt;",_xlfn.XLOOKUP(LinksStation[[#This Row],[j]],Nodes[NodeNo],Nodes[NodeCode]))</f>
        <v>BXDr_StnEnt1&gt;BXDr_RSC_DN</v>
      </c>
      <c r="L16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57" t="str">
        <f>CHOOSE(LinksStation[[#This Row],[TypeBit]]+1,"I","S","S","S","I","E","A","S","S","S","S","S","O","E","A","S")</f>
        <v>A</v>
      </c>
      <c r="O16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58" spans="1:16" x14ac:dyDescent="0.35">
      <c r="A16958" s="194">
        <v>918101</v>
      </c>
      <c r="B16958" s="194">
        <v>918101</v>
      </c>
      <c r="C16958" s="194">
        <v>918163</v>
      </c>
      <c r="D16958" s="194" t="s">
        <v>11520</v>
      </c>
      <c r="E16958" s="194" t="b">
        <v>0</v>
      </c>
      <c r="F16958" s="33" t="str">
        <f t="shared" si="847"/>
        <v>i</v>
      </c>
      <c r="G16958" s="33" t="str">
        <f t="shared" si="847"/>
        <v>i</v>
      </c>
      <c r="H16958">
        <f>_xlfn.TEXTBEFORE(LinksStation[[#This Row],[TextTime]],"min",,,,0)*60+_xlfn.TEXTBEFORE(TRIM(_xlfn.TEXTAFTER(LinksStation[[#This Row],[TextTime]],"min",,,,LinksStation[[#This Row],[TextTime]])),"s",,,,0)</f>
        <v>120</v>
      </c>
      <c r="I16958" s="33">
        <f>_xlfn.XLOOKUP(LinksStation[[#This Row],[i]],Nodes[NodeNo],Nodes[MNLC],-1)</f>
        <v>5324</v>
      </c>
      <c r="J16958" s="33">
        <f>_xlfn.XLOOKUP(LinksStation[[#This Row],[j]],Nodes[NodeNo],Nodes[MNLC],-1)</f>
        <v>5324</v>
      </c>
      <c r="K16958" t="str">
        <f>CONCATENATE(_xlfn.XLOOKUP(LinksStation[[#This Row],[i]],Nodes[NodeNo],Nodes[NodeCode]),"&gt;",_xlfn.XLOOKUP(LinksStation[[#This Row],[j]],Nodes[NodeNo],Nodes[NodeCode]))</f>
        <v>BXDr_StnEnt1&gt;BXDr_RSC_UP</v>
      </c>
      <c r="L16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58" t="str">
        <f>CHOOSE(LinksStation[[#This Row],[TypeBit]]+1,"I","S","S","S","I","E","A","S","S","S","S","S","O","E","A","S")</f>
        <v>A</v>
      </c>
      <c r="O16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59" spans="1:16" x14ac:dyDescent="0.35">
      <c r="A16959" s="194">
        <v>918101</v>
      </c>
      <c r="B16959" s="194">
        <v>918162</v>
      </c>
      <c r="C16959" s="194">
        <v>918101</v>
      </c>
      <c r="D16959" s="194" t="s">
        <v>11520</v>
      </c>
      <c r="E16959" s="194" t="b">
        <v>0</v>
      </c>
      <c r="F16959" s="33" t="str">
        <f t="shared" si="847"/>
        <v>i</v>
      </c>
      <c r="G16959" s="33" t="str">
        <f t="shared" si="847"/>
        <v>i</v>
      </c>
      <c r="H16959">
        <f>_xlfn.TEXTBEFORE(LinksStation[[#This Row],[TextTime]],"min",,,,0)*60+_xlfn.TEXTBEFORE(TRIM(_xlfn.TEXTAFTER(LinksStation[[#This Row],[TextTime]],"min",,,,LinksStation[[#This Row],[TextTime]])),"s",,,,0)</f>
        <v>120</v>
      </c>
      <c r="I16959" s="33">
        <f>_xlfn.XLOOKUP(LinksStation[[#This Row],[i]],Nodes[NodeNo],Nodes[MNLC],-1)</f>
        <v>5324</v>
      </c>
      <c r="J16959" s="33">
        <f>_xlfn.XLOOKUP(LinksStation[[#This Row],[j]],Nodes[NodeNo],Nodes[MNLC],-1)</f>
        <v>5324</v>
      </c>
      <c r="K16959" t="str">
        <f>CONCATENATE(_xlfn.XLOOKUP(LinksStation[[#This Row],[i]],Nodes[NodeNo],Nodes[NodeCode]),"&gt;",_xlfn.XLOOKUP(LinksStation[[#This Row],[j]],Nodes[NodeNo],Nodes[NodeCode]))</f>
        <v>BXDr_RSC_DN&gt;BXDr_StnEnt1</v>
      </c>
      <c r="L16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59" t="str">
        <f>CHOOSE(LinksStation[[#This Row],[TypeBit]]+1,"I","S","S","S","I","E","A","S","S","S","S","S","O","E","A","S")</f>
        <v>E</v>
      </c>
      <c r="O16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60" spans="1:16" x14ac:dyDescent="0.35">
      <c r="A16960" s="194">
        <v>918101</v>
      </c>
      <c r="B16960" s="194">
        <v>918162</v>
      </c>
      <c r="C16960" s="194">
        <v>918162</v>
      </c>
      <c r="D16960" s="194" t="s">
        <v>11646</v>
      </c>
      <c r="E16960" s="194" t="b">
        <v>0</v>
      </c>
      <c r="F16960" s="33" t="str">
        <f t="shared" si="847"/>
        <v>i</v>
      </c>
      <c r="G16960" s="33" t="str">
        <f t="shared" si="847"/>
        <v>i</v>
      </c>
      <c r="H16960">
        <f>_xlfn.TEXTBEFORE(LinksStation[[#This Row],[TextTime]],"min",,,,0)*60+_xlfn.TEXTBEFORE(TRIM(_xlfn.TEXTAFTER(LinksStation[[#This Row],[TextTime]],"min",,,,LinksStation[[#This Row],[TextTime]])),"s",,,,0)</f>
        <v>30</v>
      </c>
      <c r="I16960" s="33">
        <f>_xlfn.XLOOKUP(LinksStation[[#This Row],[i]],Nodes[NodeNo],Nodes[MNLC],-1)</f>
        <v>5324</v>
      </c>
      <c r="J16960" s="33">
        <f>_xlfn.XLOOKUP(LinksStation[[#This Row],[j]],Nodes[NodeNo],Nodes[MNLC],-1)</f>
        <v>5324</v>
      </c>
      <c r="K16960" t="str">
        <f>CONCATENATE(_xlfn.XLOOKUP(LinksStation[[#This Row],[i]],Nodes[NodeNo],Nodes[NodeCode]),"&gt;",_xlfn.XLOOKUP(LinksStation[[#This Row],[j]],Nodes[NodeNo],Nodes[NodeCode]))</f>
        <v>BXDr_RSC_DN&gt;BXDr_RSC_DN</v>
      </c>
      <c r="L16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60" t="str">
        <f>CHOOSE(LinksStation[[#This Row],[TypeBit]]+1,"I","S","S","S","I","E","A","S","S","S","S","S","O","E","A","S")</f>
        <v>I</v>
      </c>
      <c r="O16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61" spans="1:16" x14ac:dyDescent="0.35">
      <c r="A16961" s="194">
        <v>918101</v>
      </c>
      <c r="B16961" s="194">
        <v>918162</v>
      </c>
      <c r="C16961" s="194">
        <v>918163</v>
      </c>
      <c r="D16961" s="194" t="s">
        <v>11509</v>
      </c>
      <c r="E16961" s="194" t="b">
        <v>0</v>
      </c>
      <c r="F16961" s="33" t="str">
        <f t="shared" si="847"/>
        <v>i</v>
      </c>
      <c r="G16961" s="33" t="str">
        <f t="shared" si="847"/>
        <v>i</v>
      </c>
      <c r="H16961">
        <f>_xlfn.TEXTBEFORE(LinksStation[[#This Row],[TextTime]],"min",,,,0)*60+_xlfn.TEXTBEFORE(TRIM(_xlfn.TEXTAFTER(LinksStation[[#This Row],[TextTime]],"min",,,,LinksStation[[#This Row],[TextTime]])),"s",,,,0)</f>
        <v>86400</v>
      </c>
      <c r="I16961" s="33">
        <f>_xlfn.XLOOKUP(LinksStation[[#This Row],[i]],Nodes[NodeNo],Nodes[MNLC],-1)</f>
        <v>5324</v>
      </c>
      <c r="J16961" s="33">
        <f>_xlfn.XLOOKUP(LinksStation[[#This Row],[j]],Nodes[NodeNo],Nodes[MNLC],-1)</f>
        <v>5324</v>
      </c>
      <c r="K16961" t="str">
        <f>CONCATENATE(_xlfn.XLOOKUP(LinksStation[[#This Row],[i]],Nodes[NodeNo],Nodes[NodeCode]),"&gt;",_xlfn.XLOOKUP(LinksStation[[#This Row],[j]],Nodes[NodeNo],Nodes[NodeCode]))</f>
        <v>BXDr_RSC_DN&gt;BXDr_RSC_UP</v>
      </c>
      <c r="L16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61" t="str">
        <f>CHOOSE(LinksStation[[#This Row],[TypeBit]]+1,"I","S","S","S","I","E","A","S","S","S","S","S","O","E","A","S")</f>
        <v>I</v>
      </c>
      <c r="O16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62" spans="1:16" x14ac:dyDescent="0.35">
      <c r="A16962" s="194">
        <v>918101</v>
      </c>
      <c r="B16962" s="194">
        <v>918163</v>
      </c>
      <c r="C16962" s="194">
        <v>918101</v>
      </c>
      <c r="D16962" s="194" t="s">
        <v>11520</v>
      </c>
      <c r="E16962" s="194" t="b">
        <v>0</v>
      </c>
      <c r="F16962" s="33" t="str">
        <f t="shared" ref="F16962:G16981" si="848">"i"</f>
        <v>i</v>
      </c>
      <c r="G16962" s="33" t="str">
        <f t="shared" si="848"/>
        <v>i</v>
      </c>
      <c r="H16962">
        <f>_xlfn.TEXTBEFORE(LinksStation[[#This Row],[TextTime]],"min",,,,0)*60+_xlfn.TEXTBEFORE(TRIM(_xlfn.TEXTAFTER(LinksStation[[#This Row],[TextTime]],"min",,,,LinksStation[[#This Row],[TextTime]])),"s",,,,0)</f>
        <v>120</v>
      </c>
      <c r="I16962" s="33">
        <f>_xlfn.XLOOKUP(LinksStation[[#This Row],[i]],Nodes[NodeNo],Nodes[MNLC],-1)</f>
        <v>5324</v>
      </c>
      <c r="J16962" s="33">
        <f>_xlfn.XLOOKUP(LinksStation[[#This Row],[j]],Nodes[NodeNo],Nodes[MNLC],-1)</f>
        <v>5324</v>
      </c>
      <c r="K16962" t="str">
        <f>CONCATENATE(_xlfn.XLOOKUP(LinksStation[[#This Row],[i]],Nodes[NodeNo],Nodes[NodeCode]),"&gt;",_xlfn.XLOOKUP(LinksStation[[#This Row],[j]],Nodes[NodeNo],Nodes[NodeCode]))</f>
        <v>BXDr_RSC_UP&gt;BXDr_StnEnt1</v>
      </c>
      <c r="L16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62" t="str">
        <f>CHOOSE(LinksStation[[#This Row],[TypeBit]]+1,"I","S","S","S","I","E","A","S","S","S","S","S","O","E","A","S")</f>
        <v>E</v>
      </c>
      <c r="O16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63" spans="1:16" x14ac:dyDescent="0.35">
      <c r="A16963" s="194">
        <v>918101</v>
      </c>
      <c r="B16963" s="194">
        <v>918163</v>
      </c>
      <c r="C16963" s="194">
        <v>918162</v>
      </c>
      <c r="D16963" s="194" t="s">
        <v>11509</v>
      </c>
      <c r="E16963" s="194" t="b">
        <v>0</v>
      </c>
      <c r="F16963" s="33" t="str">
        <f t="shared" si="848"/>
        <v>i</v>
      </c>
      <c r="G16963" s="33" t="str">
        <f t="shared" si="848"/>
        <v>i</v>
      </c>
      <c r="H16963">
        <f>_xlfn.TEXTBEFORE(LinksStation[[#This Row],[TextTime]],"min",,,,0)*60+_xlfn.TEXTBEFORE(TRIM(_xlfn.TEXTAFTER(LinksStation[[#This Row],[TextTime]],"min",,,,LinksStation[[#This Row],[TextTime]])),"s",,,,0)</f>
        <v>86400</v>
      </c>
      <c r="I16963" s="33">
        <f>_xlfn.XLOOKUP(LinksStation[[#This Row],[i]],Nodes[NodeNo],Nodes[MNLC],-1)</f>
        <v>5324</v>
      </c>
      <c r="J16963" s="33">
        <f>_xlfn.XLOOKUP(LinksStation[[#This Row],[j]],Nodes[NodeNo],Nodes[MNLC],-1)</f>
        <v>5324</v>
      </c>
      <c r="K16963" t="str">
        <f>CONCATENATE(_xlfn.XLOOKUP(LinksStation[[#This Row],[i]],Nodes[NodeNo],Nodes[NodeCode]),"&gt;",_xlfn.XLOOKUP(LinksStation[[#This Row],[j]],Nodes[NodeNo],Nodes[NodeCode]))</f>
        <v>BXDr_RSC_UP&gt;BXDr_RSC_DN</v>
      </c>
      <c r="L16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63" t="str">
        <f>CHOOSE(LinksStation[[#This Row],[TypeBit]]+1,"I","S","S","S","I","E","A","S","S","S","S","S","O","E","A","S")</f>
        <v>I</v>
      </c>
      <c r="O16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64" spans="1:16" x14ac:dyDescent="0.35">
      <c r="A16964" s="194">
        <v>918101</v>
      </c>
      <c r="B16964" s="194">
        <v>918163</v>
      </c>
      <c r="C16964" s="194">
        <v>918163</v>
      </c>
      <c r="D16964" s="194" t="s">
        <v>11646</v>
      </c>
      <c r="E16964" s="194" t="b">
        <v>0</v>
      </c>
      <c r="F16964" s="33" t="str">
        <f t="shared" si="848"/>
        <v>i</v>
      </c>
      <c r="G16964" s="33" t="str">
        <f t="shared" si="848"/>
        <v>i</v>
      </c>
      <c r="H16964">
        <f>_xlfn.TEXTBEFORE(LinksStation[[#This Row],[TextTime]],"min",,,,0)*60+_xlfn.TEXTBEFORE(TRIM(_xlfn.TEXTAFTER(LinksStation[[#This Row],[TextTime]],"min",,,,LinksStation[[#This Row],[TextTime]])),"s",,,,0)</f>
        <v>30</v>
      </c>
      <c r="I16964" s="33">
        <f>_xlfn.XLOOKUP(LinksStation[[#This Row],[i]],Nodes[NodeNo],Nodes[MNLC],-1)</f>
        <v>5324</v>
      </c>
      <c r="J16964" s="33">
        <f>_xlfn.XLOOKUP(LinksStation[[#This Row],[j]],Nodes[NodeNo],Nodes[MNLC],-1)</f>
        <v>5324</v>
      </c>
      <c r="K16964" t="str">
        <f>CONCATENATE(_xlfn.XLOOKUP(LinksStation[[#This Row],[i]],Nodes[NodeNo],Nodes[NodeCode]),"&gt;",_xlfn.XLOOKUP(LinksStation[[#This Row],[j]],Nodes[NodeNo],Nodes[NodeCode]))</f>
        <v>BXDr_RSC_UP&gt;BXDr_RSC_UP</v>
      </c>
      <c r="L16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64" t="str">
        <f>CHOOSE(LinksStation[[#This Row],[TypeBit]]+1,"I","S","S","S","I","E","A","S","S","S","S","S","O","E","A","S")</f>
        <v>I</v>
      </c>
      <c r="O16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65" spans="1:16" x14ac:dyDescent="0.35">
      <c r="A16965" s="194">
        <v>918901</v>
      </c>
      <c r="B16965" s="194">
        <v>918901</v>
      </c>
      <c r="C16965" s="194">
        <v>918901</v>
      </c>
      <c r="D16965" s="194" t="s">
        <v>11509</v>
      </c>
      <c r="E16965" s="194" t="b">
        <v>0</v>
      </c>
      <c r="F16965" s="33" t="str">
        <f t="shared" si="848"/>
        <v>i</v>
      </c>
      <c r="G16965" s="33" t="str">
        <f t="shared" si="848"/>
        <v>i</v>
      </c>
      <c r="H16965">
        <f>_xlfn.TEXTBEFORE(LinksStation[[#This Row],[TextTime]],"min",,,,0)*60+_xlfn.TEXTBEFORE(TRIM(_xlfn.TEXTAFTER(LinksStation[[#This Row],[TextTime]],"min",,,,LinksStation[[#This Row],[TextTime]])),"s",,,,0)</f>
        <v>86400</v>
      </c>
      <c r="I16965" s="33">
        <f>_xlfn.XLOOKUP(LinksStation[[#This Row],[i]],Nodes[NodeNo],Nodes[MNLC],-1)</f>
        <v>5285</v>
      </c>
      <c r="J16965" s="33">
        <f>_xlfn.XLOOKUP(LinksStation[[#This Row],[j]],Nodes[NodeNo],Nodes[MNLC],-1)</f>
        <v>5285</v>
      </c>
      <c r="K16965" t="str">
        <f>CONCATENATE(_xlfn.XLOOKUP(LinksStation[[#This Row],[i]],Nodes[NodeNo],Nodes[NodeCode]),"&gt;",_xlfn.XLOOKUP(LinksStation[[#This Row],[j]],Nodes[NodeNo],Nodes[NodeCode]))</f>
        <v>PRPr_StnEnt1&gt;PRPr_StnEnt1</v>
      </c>
      <c r="L16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965" t="str">
        <f>CHOOSE(LinksStation[[#This Row],[TypeBit]]+1,"I","S","S","S","I","E","A","S","S","S","S","S","O","E","A","S")</f>
        <v>S</v>
      </c>
      <c r="O16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9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66" spans="1:16" x14ac:dyDescent="0.35">
      <c r="A16966" s="194">
        <v>918901</v>
      </c>
      <c r="B16966" s="194">
        <v>918901</v>
      </c>
      <c r="C16966" s="194">
        <v>918964</v>
      </c>
      <c r="D16966" s="194" t="s">
        <v>11520</v>
      </c>
      <c r="E16966" s="194" t="b">
        <v>0</v>
      </c>
      <c r="F16966" s="33" t="str">
        <f t="shared" si="848"/>
        <v>i</v>
      </c>
      <c r="G16966" s="33" t="str">
        <f t="shared" si="848"/>
        <v>i</v>
      </c>
      <c r="H16966">
        <f>_xlfn.TEXTBEFORE(LinksStation[[#This Row],[TextTime]],"min",,,,0)*60+_xlfn.TEXTBEFORE(TRIM(_xlfn.TEXTAFTER(LinksStation[[#This Row],[TextTime]],"min",,,,LinksStation[[#This Row],[TextTime]])),"s",,,,0)</f>
        <v>120</v>
      </c>
      <c r="I16966" s="33">
        <f>_xlfn.XLOOKUP(LinksStation[[#This Row],[i]],Nodes[NodeNo],Nodes[MNLC],-1)</f>
        <v>5285</v>
      </c>
      <c r="J16966" s="33">
        <f>_xlfn.XLOOKUP(LinksStation[[#This Row],[j]],Nodes[NodeNo],Nodes[MNLC],-1)</f>
        <v>5285</v>
      </c>
      <c r="K16966" t="str">
        <f>CONCATENATE(_xlfn.XLOOKUP(LinksStation[[#This Row],[i]],Nodes[NodeNo],Nodes[NodeCode]),"&gt;",_xlfn.XLOOKUP(LinksStation[[#This Row],[j]],Nodes[NodeNo],Nodes[NodeCode]))</f>
        <v>PRPr_StnEnt1&gt;PRPr_RSC_DN</v>
      </c>
      <c r="L16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66" t="str">
        <f>CHOOSE(LinksStation[[#This Row],[TypeBit]]+1,"I","S","S","S","I","E","A","S","S","S","S","S","O","E","A","S")</f>
        <v>A</v>
      </c>
      <c r="O16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67" spans="1:16" x14ac:dyDescent="0.35">
      <c r="A16967" s="194">
        <v>918901</v>
      </c>
      <c r="B16967" s="194">
        <v>918901</v>
      </c>
      <c r="C16967" s="194">
        <v>918965</v>
      </c>
      <c r="D16967" s="194" t="s">
        <v>11520</v>
      </c>
      <c r="E16967" s="194" t="b">
        <v>0</v>
      </c>
      <c r="F16967" s="33" t="str">
        <f t="shared" si="848"/>
        <v>i</v>
      </c>
      <c r="G16967" s="33" t="str">
        <f t="shared" si="848"/>
        <v>i</v>
      </c>
      <c r="H16967">
        <f>_xlfn.TEXTBEFORE(LinksStation[[#This Row],[TextTime]],"min",,,,0)*60+_xlfn.TEXTBEFORE(TRIM(_xlfn.TEXTAFTER(LinksStation[[#This Row],[TextTime]],"min",,,,LinksStation[[#This Row],[TextTime]])),"s",,,,0)</f>
        <v>120</v>
      </c>
      <c r="I16967" s="33">
        <f>_xlfn.XLOOKUP(LinksStation[[#This Row],[i]],Nodes[NodeNo],Nodes[MNLC],-1)</f>
        <v>5285</v>
      </c>
      <c r="J16967" s="33">
        <f>_xlfn.XLOOKUP(LinksStation[[#This Row],[j]],Nodes[NodeNo],Nodes[MNLC],-1)</f>
        <v>5285</v>
      </c>
      <c r="K16967" t="str">
        <f>CONCATENATE(_xlfn.XLOOKUP(LinksStation[[#This Row],[i]],Nodes[NodeNo],Nodes[NodeCode]),"&gt;",_xlfn.XLOOKUP(LinksStation[[#This Row],[j]],Nodes[NodeNo],Nodes[NodeCode]))</f>
        <v>PRPr_StnEnt1&gt;PRPr_RSC_UP</v>
      </c>
      <c r="L16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67" t="str">
        <f>CHOOSE(LinksStation[[#This Row],[TypeBit]]+1,"I","S","S","S","I","E","A","S","S","S","S","S","O","E","A","S")</f>
        <v>A</v>
      </c>
      <c r="O16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68" spans="1:16" x14ac:dyDescent="0.35">
      <c r="A16968" s="194">
        <v>918901</v>
      </c>
      <c r="B16968" s="194">
        <v>918964</v>
      </c>
      <c r="C16968" s="194">
        <v>918901</v>
      </c>
      <c r="D16968" s="194" t="s">
        <v>11520</v>
      </c>
      <c r="E16968" s="194" t="b">
        <v>0</v>
      </c>
      <c r="F16968" s="33" t="str">
        <f t="shared" si="848"/>
        <v>i</v>
      </c>
      <c r="G16968" s="33" t="str">
        <f t="shared" si="848"/>
        <v>i</v>
      </c>
      <c r="H16968">
        <f>_xlfn.TEXTBEFORE(LinksStation[[#This Row],[TextTime]],"min",,,,0)*60+_xlfn.TEXTBEFORE(TRIM(_xlfn.TEXTAFTER(LinksStation[[#This Row],[TextTime]],"min",,,,LinksStation[[#This Row],[TextTime]])),"s",,,,0)</f>
        <v>120</v>
      </c>
      <c r="I16968" s="33">
        <f>_xlfn.XLOOKUP(LinksStation[[#This Row],[i]],Nodes[NodeNo],Nodes[MNLC],-1)</f>
        <v>5285</v>
      </c>
      <c r="J16968" s="33">
        <f>_xlfn.XLOOKUP(LinksStation[[#This Row],[j]],Nodes[NodeNo],Nodes[MNLC],-1)</f>
        <v>5285</v>
      </c>
      <c r="K16968" t="str">
        <f>CONCATENATE(_xlfn.XLOOKUP(LinksStation[[#This Row],[i]],Nodes[NodeNo],Nodes[NodeCode]),"&gt;",_xlfn.XLOOKUP(LinksStation[[#This Row],[j]],Nodes[NodeNo],Nodes[NodeCode]))</f>
        <v>PRPr_RSC_DN&gt;PRPr_StnEnt1</v>
      </c>
      <c r="L16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68" t="str">
        <f>CHOOSE(LinksStation[[#This Row],[TypeBit]]+1,"I","S","S","S","I","E","A","S","S","S","S","S","O","E","A","S")</f>
        <v>E</v>
      </c>
      <c r="O16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69" spans="1:16" x14ac:dyDescent="0.35">
      <c r="A16969" s="194">
        <v>918901</v>
      </c>
      <c r="B16969" s="194">
        <v>918964</v>
      </c>
      <c r="C16969" s="194">
        <v>918964</v>
      </c>
      <c r="D16969" s="194" t="s">
        <v>11646</v>
      </c>
      <c r="E16969" s="194" t="b">
        <v>0</v>
      </c>
      <c r="F16969" s="33" t="str">
        <f t="shared" si="848"/>
        <v>i</v>
      </c>
      <c r="G16969" s="33" t="str">
        <f t="shared" si="848"/>
        <v>i</v>
      </c>
      <c r="H16969">
        <f>_xlfn.TEXTBEFORE(LinksStation[[#This Row],[TextTime]],"min",,,,0)*60+_xlfn.TEXTBEFORE(TRIM(_xlfn.TEXTAFTER(LinksStation[[#This Row],[TextTime]],"min",,,,LinksStation[[#This Row],[TextTime]])),"s",,,,0)</f>
        <v>30</v>
      </c>
      <c r="I16969" s="33">
        <f>_xlfn.XLOOKUP(LinksStation[[#This Row],[i]],Nodes[NodeNo],Nodes[MNLC],-1)</f>
        <v>5285</v>
      </c>
      <c r="J16969" s="33">
        <f>_xlfn.XLOOKUP(LinksStation[[#This Row],[j]],Nodes[NodeNo],Nodes[MNLC],-1)</f>
        <v>5285</v>
      </c>
      <c r="K16969" t="str">
        <f>CONCATENATE(_xlfn.XLOOKUP(LinksStation[[#This Row],[i]],Nodes[NodeNo],Nodes[NodeCode]),"&gt;",_xlfn.XLOOKUP(LinksStation[[#This Row],[j]],Nodes[NodeNo],Nodes[NodeCode]))</f>
        <v>PRPr_RSC_DN&gt;PRPr_RSC_DN</v>
      </c>
      <c r="L16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69" t="str">
        <f>CHOOSE(LinksStation[[#This Row],[TypeBit]]+1,"I","S","S","S","I","E","A","S","S","S","S","S","O","E","A","S")</f>
        <v>I</v>
      </c>
      <c r="O16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70" spans="1:16" x14ac:dyDescent="0.35">
      <c r="A16970" s="194">
        <v>918901</v>
      </c>
      <c r="B16970" s="194">
        <v>918964</v>
      </c>
      <c r="C16970" s="194">
        <v>918965</v>
      </c>
      <c r="D16970" s="194" t="s">
        <v>11509</v>
      </c>
      <c r="E16970" s="194" t="b">
        <v>0</v>
      </c>
      <c r="F16970" s="33" t="str">
        <f t="shared" si="848"/>
        <v>i</v>
      </c>
      <c r="G16970" s="33" t="str">
        <f t="shared" si="848"/>
        <v>i</v>
      </c>
      <c r="H16970">
        <f>_xlfn.TEXTBEFORE(LinksStation[[#This Row],[TextTime]],"min",,,,0)*60+_xlfn.TEXTBEFORE(TRIM(_xlfn.TEXTAFTER(LinksStation[[#This Row],[TextTime]],"min",,,,LinksStation[[#This Row],[TextTime]])),"s",,,,0)</f>
        <v>86400</v>
      </c>
      <c r="I16970" s="33">
        <f>_xlfn.XLOOKUP(LinksStation[[#This Row],[i]],Nodes[NodeNo],Nodes[MNLC],-1)</f>
        <v>5285</v>
      </c>
      <c r="J16970" s="33">
        <f>_xlfn.XLOOKUP(LinksStation[[#This Row],[j]],Nodes[NodeNo],Nodes[MNLC],-1)</f>
        <v>5285</v>
      </c>
      <c r="K16970" t="str">
        <f>CONCATENATE(_xlfn.XLOOKUP(LinksStation[[#This Row],[i]],Nodes[NodeNo],Nodes[NodeCode]),"&gt;",_xlfn.XLOOKUP(LinksStation[[#This Row],[j]],Nodes[NodeNo],Nodes[NodeCode]))</f>
        <v>PRPr_RSC_DN&gt;PRPr_RSC_UP</v>
      </c>
      <c r="L16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70" t="str">
        <f>CHOOSE(LinksStation[[#This Row],[TypeBit]]+1,"I","S","S","S","I","E","A","S","S","S","S","S","O","E","A","S")</f>
        <v>I</v>
      </c>
      <c r="O16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71" spans="1:16" x14ac:dyDescent="0.35">
      <c r="A16971" s="194">
        <v>918901</v>
      </c>
      <c r="B16971" s="194">
        <v>918965</v>
      </c>
      <c r="C16971" s="194">
        <v>918901</v>
      </c>
      <c r="D16971" s="194" t="s">
        <v>11520</v>
      </c>
      <c r="E16971" s="194" t="b">
        <v>0</v>
      </c>
      <c r="F16971" s="33" t="str">
        <f t="shared" si="848"/>
        <v>i</v>
      </c>
      <c r="G16971" s="33" t="str">
        <f t="shared" si="848"/>
        <v>i</v>
      </c>
      <c r="H16971">
        <f>_xlfn.TEXTBEFORE(LinksStation[[#This Row],[TextTime]],"min",,,,0)*60+_xlfn.TEXTBEFORE(TRIM(_xlfn.TEXTAFTER(LinksStation[[#This Row],[TextTime]],"min",,,,LinksStation[[#This Row],[TextTime]])),"s",,,,0)</f>
        <v>120</v>
      </c>
      <c r="I16971" s="33">
        <f>_xlfn.XLOOKUP(LinksStation[[#This Row],[i]],Nodes[NodeNo],Nodes[MNLC],-1)</f>
        <v>5285</v>
      </c>
      <c r="J16971" s="33">
        <f>_xlfn.XLOOKUP(LinksStation[[#This Row],[j]],Nodes[NodeNo],Nodes[MNLC],-1)</f>
        <v>5285</v>
      </c>
      <c r="K16971" t="str">
        <f>CONCATENATE(_xlfn.XLOOKUP(LinksStation[[#This Row],[i]],Nodes[NodeNo],Nodes[NodeCode]),"&gt;",_xlfn.XLOOKUP(LinksStation[[#This Row],[j]],Nodes[NodeNo],Nodes[NodeCode]))</f>
        <v>PRPr_RSC_UP&gt;PRPr_StnEnt1</v>
      </c>
      <c r="L16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71" t="str">
        <f>CHOOSE(LinksStation[[#This Row],[TypeBit]]+1,"I","S","S","S","I","E","A","S","S","S","S","S","O","E","A","S")</f>
        <v>E</v>
      </c>
      <c r="O16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72" spans="1:16" x14ac:dyDescent="0.35">
      <c r="A16972" s="194">
        <v>918901</v>
      </c>
      <c r="B16972" s="194">
        <v>918965</v>
      </c>
      <c r="C16972" s="194">
        <v>918964</v>
      </c>
      <c r="D16972" s="194" t="s">
        <v>11509</v>
      </c>
      <c r="E16972" s="194" t="b">
        <v>0</v>
      </c>
      <c r="F16972" s="33" t="str">
        <f t="shared" si="848"/>
        <v>i</v>
      </c>
      <c r="G16972" s="33" t="str">
        <f t="shared" si="848"/>
        <v>i</v>
      </c>
      <c r="H16972">
        <f>_xlfn.TEXTBEFORE(LinksStation[[#This Row],[TextTime]],"min",,,,0)*60+_xlfn.TEXTBEFORE(TRIM(_xlfn.TEXTAFTER(LinksStation[[#This Row],[TextTime]],"min",,,,LinksStation[[#This Row],[TextTime]])),"s",,,,0)</f>
        <v>86400</v>
      </c>
      <c r="I16972" s="33">
        <f>_xlfn.XLOOKUP(LinksStation[[#This Row],[i]],Nodes[NodeNo],Nodes[MNLC],-1)</f>
        <v>5285</v>
      </c>
      <c r="J16972" s="33">
        <f>_xlfn.XLOOKUP(LinksStation[[#This Row],[j]],Nodes[NodeNo],Nodes[MNLC],-1)</f>
        <v>5285</v>
      </c>
      <c r="K16972" t="str">
        <f>CONCATENATE(_xlfn.XLOOKUP(LinksStation[[#This Row],[i]],Nodes[NodeNo],Nodes[NodeCode]),"&gt;",_xlfn.XLOOKUP(LinksStation[[#This Row],[j]],Nodes[NodeNo],Nodes[NodeCode]))</f>
        <v>PRPr_RSC_UP&gt;PRPr_RSC_DN</v>
      </c>
      <c r="L16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72" t="str">
        <f>CHOOSE(LinksStation[[#This Row],[TypeBit]]+1,"I","S","S","S","I","E","A","S","S","S","S","S","O","E","A","S")</f>
        <v>I</v>
      </c>
      <c r="O16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73" spans="1:16" x14ac:dyDescent="0.35">
      <c r="A16973" s="194">
        <v>918901</v>
      </c>
      <c r="B16973" s="194">
        <v>918965</v>
      </c>
      <c r="C16973" s="194">
        <v>918965</v>
      </c>
      <c r="D16973" s="194" t="s">
        <v>11646</v>
      </c>
      <c r="E16973" s="194" t="b">
        <v>0</v>
      </c>
      <c r="F16973" s="33" t="str">
        <f t="shared" si="848"/>
        <v>i</v>
      </c>
      <c r="G16973" s="33" t="str">
        <f t="shared" si="848"/>
        <v>i</v>
      </c>
      <c r="H16973">
        <f>_xlfn.TEXTBEFORE(LinksStation[[#This Row],[TextTime]],"min",,,,0)*60+_xlfn.TEXTBEFORE(TRIM(_xlfn.TEXTAFTER(LinksStation[[#This Row],[TextTime]],"min",,,,LinksStation[[#This Row],[TextTime]])),"s",,,,0)</f>
        <v>30</v>
      </c>
      <c r="I16973" s="33">
        <f>_xlfn.XLOOKUP(LinksStation[[#This Row],[i]],Nodes[NodeNo],Nodes[MNLC],-1)</f>
        <v>5285</v>
      </c>
      <c r="J16973" s="33">
        <f>_xlfn.XLOOKUP(LinksStation[[#This Row],[j]],Nodes[NodeNo],Nodes[MNLC],-1)</f>
        <v>5285</v>
      </c>
      <c r="K16973" t="str">
        <f>CONCATENATE(_xlfn.XLOOKUP(LinksStation[[#This Row],[i]],Nodes[NodeNo],Nodes[NodeCode]),"&gt;",_xlfn.XLOOKUP(LinksStation[[#This Row],[j]],Nodes[NodeNo],Nodes[NodeCode]))</f>
        <v>PRPr_RSC_UP&gt;PRPr_RSC_UP</v>
      </c>
      <c r="L16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73" t="str">
        <f>CHOOSE(LinksStation[[#This Row],[TypeBit]]+1,"I","S","S","S","I","E","A","S","S","S","S","S","O","E","A","S")</f>
        <v>I</v>
      </c>
      <c r="O16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74" spans="1:16" x14ac:dyDescent="0.35">
      <c r="A16974" s="194">
        <v>920101</v>
      </c>
      <c r="B16974" s="194">
        <v>920101</v>
      </c>
      <c r="C16974" s="194">
        <v>920101</v>
      </c>
      <c r="D16974" s="194" t="s">
        <v>11509</v>
      </c>
      <c r="E16974" s="194" t="b">
        <v>0</v>
      </c>
      <c r="F16974" s="33" t="str">
        <f t="shared" si="848"/>
        <v>i</v>
      </c>
      <c r="G16974" s="33" t="str">
        <f t="shared" si="848"/>
        <v>i</v>
      </c>
      <c r="H16974">
        <f>_xlfn.TEXTBEFORE(LinksStation[[#This Row],[TextTime]],"min",,,,0)*60+_xlfn.TEXTBEFORE(TRIM(_xlfn.TEXTAFTER(LinksStation[[#This Row],[TextTime]],"min",,,,LinksStation[[#This Row],[TextTime]])),"s",,,,0)</f>
        <v>86400</v>
      </c>
      <c r="I16974" s="33">
        <f>_xlfn.XLOOKUP(LinksStation[[#This Row],[i]],Nodes[NodeNo],Nodes[MNLC],-1)</f>
        <v>5105</v>
      </c>
      <c r="J16974" s="33">
        <f>_xlfn.XLOOKUP(LinksStation[[#This Row],[j]],Nodes[NodeNo],Nodes[MNLC],-1)</f>
        <v>5105</v>
      </c>
      <c r="K16974" t="str">
        <f>CONCATENATE(_xlfn.XLOOKUP(LinksStation[[#This Row],[i]],Nodes[NodeNo],Nodes[NodeCode]),"&gt;",_xlfn.XLOOKUP(LinksStation[[#This Row],[j]],Nodes[NodeNo],Nodes[NodeCode]))</f>
        <v>FNRr_StnEnt1&gt;FNRr_StnEnt1</v>
      </c>
      <c r="L16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974" t="str">
        <f>CHOOSE(LinksStation[[#This Row],[TypeBit]]+1,"I","S","S","S","I","E","A","S","S","S","S","S","O","E","A","S")</f>
        <v>S</v>
      </c>
      <c r="O16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75" spans="1:16" x14ac:dyDescent="0.35">
      <c r="A16975" s="194">
        <v>920101</v>
      </c>
      <c r="B16975" s="194">
        <v>920101</v>
      </c>
      <c r="C16975" s="194">
        <v>920160</v>
      </c>
      <c r="D16975" s="194" t="s">
        <v>11520</v>
      </c>
      <c r="E16975" s="194" t="b">
        <v>0</v>
      </c>
      <c r="F16975" s="33" t="str">
        <f t="shared" si="848"/>
        <v>i</v>
      </c>
      <c r="G16975" s="33" t="str">
        <f t="shared" si="848"/>
        <v>i</v>
      </c>
      <c r="H16975">
        <f>_xlfn.TEXTBEFORE(LinksStation[[#This Row],[TextTime]],"min",,,,0)*60+_xlfn.TEXTBEFORE(TRIM(_xlfn.TEXTAFTER(LinksStation[[#This Row],[TextTime]],"min",,,,LinksStation[[#This Row],[TextTime]])),"s",,,,0)</f>
        <v>120</v>
      </c>
      <c r="I16975" s="33">
        <f>_xlfn.XLOOKUP(LinksStation[[#This Row],[i]],Nodes[NodeNo],Nodes[MNLC],-1)</f>
        <v>5105</v>
      </c>
      <c r="J16975" s="33">
        <f>_xlfn.XLOOKUP(LinksStation[[#This Row],[j]],Nodes[NodeNo],Nodes[MNLC],-1)</f>
        <v>5105</v>
      </c>
      <c r="K16975" t="str">
        <f>CONCATENATE(_xlfn.XLOOKUP(LinksStation[[#This Row],[i]],Nodes[NodeNo],Nodes[NodeCode]),"&gt;",_xlfn.XLOOKUP(LinksStation[[#This Row],[j]],Nodes[NodeNo],Nodes[NodeCode]))</f>
        <v>FNRr_StnEnt1&gt;FNRr_RSE_DN</v>
      </c>
      <c r="L16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75" t="str">
        <f>CHOOSE(LinksStation[[#This Row],[TypeBit]]+1,"I","S","S","S","I","E","A","S","S","S","S","S","O","E","A","S")</f>
        <v>A</v>
      </c>
      <c r="O16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76" spans="1:16" x14ac:dyDescent="0.35">
      <c r="A16976" s="194">
        <v>920101</v>
      </c>
      <c r="B16976" s="194">
        <v>920101</v>
      </c>
      <c r="C16976" s="194">
        <v>920161</v>
      </c>
      <c r="D16976" s="194" t="s">
        <v>11520</v>
      </c>
      <c r="E16976" s="194" t="b">
        <v>0</v>
      </c>
      <c r="F16976" s="33" t="str">
        <f t="shared" si="848"/>
        <v>i</v>
      </c>
      <c r="G16976" s="33" t="str">
        <f t="shared" si="848"/>
        <v>i</v>
      </c>
      <c r="H16976">
        <f>_xlfn.TEXTBEFORE(LinksStation[[#This Row],[TextTime]],"min",,,,0)*60+_xlfn.TEXTBEFORE(TRIM(_xlfn.TEXTAFTER(LinksStation[[#This Row],[TextTime]],"min",,,,LinksStation[[#This Row],[TextTime]])),"s",,,,0)</f>
        <v>120</v>
      </c>
      <c r="I16976" s="33">
        <f>_xlfn.XLOOKUP(LinksStation[[#This Row],[i]],Nodes[NodeNo],Nodes[MNLC],-1)</f>
        <v>5105</v>
      </c>
      <c r="J16976" s="33">
        <f>_xlfn.XLOOKUP(LinksStation[[#This Row],[j]],Nodes[NodeNo],Nodes[MNLC],-1)</f>
        <v>5105</v>
      </c>
      <c r="K16976" t="str">
        <f>CONCATENATE(_xlfn.XLOOKUP(LinksStation[[#This Row],[i]],Nodes[NodeNo],Nodes[NodeCode]),"&gt;",_xlfn.XLOOKUP(LinksStation[[#This Row],[j]],Nodes[NodeNo],Nodes[NodeCode]))</f>
        <v>FNRr_StnEnt1&gt;FNRr_RSE_UP</v>
      </c>
      <c r="L16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76" t="str">
        <f>CHOOSE(LinksStation[[#This Row],[TypeBit]]+1,"I","S","S","S","I","E","A","S","S","S","S","S","O","E","A","S")</f>
        <v>A</v>
      </c>
      <c r="O16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77" spans="1:16" x14ac:dyDescent="0.35">
      <c r="A16977" s="194">
        <v>920101</v>
      </c>
      <c r="B16977" s="194">
        <v>920160</v>
      </c>
      <c r="C16977" s="194">
        <v>920101</v>
      </c>
      <c r="D16977" s="194" t="s">
        <v>11520</v>
      </c>
      <c r="E16977" s="194" t="b">
        <v>0</v>
      </c>
      <c r="F16977" s="33" t="str">
        <f t="shared" si="848"/>
        <v>i</v>
      </c>
      <c r="G16977" s="33" t="str">
        <f t="shared" si="848"/>
        <v>i</v>
      </c>
      <c r="H16977">
        <f>_xlfn.TEXTBEFORE(LinksStation[[#This Row],[TextTime]],"min",,,,0)*60+_xlfn.TEXTBEFORE(TRIM(_xlfn.TEXTAFTER(LinksStation[[#This Row],[TextTime]],"min",,,,LinksStation[[#This Row],[TextTime]])),"s",,,,0)</f>
        <v>120</v>
      </c>
      <c r="I16977" s="33">
        <f>_xlfn.XLOOKUP(LinksStation[[#This Row],[i]],Nodes[NodeNo],Nodes[MNLC],-1)</f>
        <v>5105</v>
      </c>
      <c r="J16977" s="33">
        <f>_xlfn.XLOOKUP(LinksStation[[#This Row],[j]],Nodes[NodeNo],Nodes[MNLC],-1)</f>
        <v>5105</v>
      </c>
      <c r="K16977" t="str">
        <f>CONCATENATE(_xlfn.XLOOKUP(LinksStation[[#This Row],[i]],Nodes[NodeNo],Nodes[NodeCode]),"&gt;",_xlfn.XLOOKUP(LinksStation[[#This Row],[j]],Nodes[NodeNo],Nodes[NodeCode]))</f>
        <v>FNRr_RSE_DN&gt;FNRr_StnEnt1</v>
      </c>
      <c r="L16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77" t="str">
        <f>CHOOSE(LinksStation[[#This Row],[TypeBit]]+1,"I","S","S","S","I","E","A","S","S","S","S","S","O","E","A","S")</f>
        <v>E</v>
      </c>
      <c r="O16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78" spans="1:16" x14ac:dyDescent="0.35">
      <c r="A16978" s="194">
        <v>920101</v>
      </c>
      <c r="B16978" s="194">
        <v>920160</v>
      </c>
      <c r="C16978" s="194">
        <v>920160</v>
      </c>
      <c r="D16978" s="194" t="s">
        <v>11646</v>
      </c>
      <c r="E16978" s="194" t="b">
        <v>0</v>
      </c>
      <c r="F16978" s="33" t="str">
        <f t="shared" si="848"/>
        <v>i</v>
      </c>
      <c r="G16978" s="33" t="str">
        <f t="shared" si="848"/>
        <v>i</v>
      </c>
      <c r="H16978">
        <f>_xlfn.TEXTBEFORE(LinksStation[[#This Row],[TextTime]],"min",,,,0)*60+_xlfn.TEXTBEFORE(TRIM(_xlfn.TEXTAFTER(LinksStation[[#This Row],[TextTime]],"min",,,,LinksStation[[#This Row],[TextTime]])),"s",,,,0)</f>
        <v>30</v>
      </c>
      <c r="I16978" s="33">
        <f>_xlfn.XLOOKUP(LinksStation[[#This Row],[i]],Nodes[NodeNo],Nodes[MNLC],-1)</f>
        <v>5105</v>
      </c>
      <c r="J16978" s="33">
        <f>_xlfn.XLOOKUP(LinksStation[[#This Row],[j]],Nodes[NodeNo],Nodes[MNLC],-1)</f>
        <v>5105</v>
      </c>
      <c r="K16978" t="str">
        <f>CONCATENATE(_xlfn.XLOOKUP(LinksStation[[#This Row],[i]],Nodes[NodeNo],Nodes[NodeCode]),"&gt;",_xlfn.XLOOKUP(LinksStation[[#This Row],[j]],Nodes[NodeNo],Nodes[NodeCode]))</f>
        <v>FNRr_RSE_DN&gt;FNRr_RSE_DN</v>
      </c>
      <c r="L16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78" t="str">
        <f>CHOOSE(LinksStation[[#This Row],[TypeBit]]+1,"I","S","S","S","I","E","A","S","S","S","S","S","O","E","A","S")</f>
        <v>I</v>
      </c>
      <c r="O16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79" spans="1:16" x14ac:dyDescent="0.35">
      <c r="A16979" s="194">
        <v>920101</v>
      </c>
      <c r="B16979" s="194">
        <v>920160</v>
      </c>
      <c r="C16979" s="194">
        <v>920161</v>
      </c>
      <c r="D16979" s="194" t="s">
        <v>11509</v>
      </c>
      <c r="E16979" s="194" t="b">
        <v>0</v>
      </c>
      <c r="F16979" s="33" t="str">
        <f t="shared" si="848"/>
        <v>i</v>
      </c>
      <c r="G16979" s="33" t="str">
        <f t="shared" si="848"/>
        <v>i</v>
      </c>
      <c r="H16979">
        <f>_xlfn.TEXTBEFORE(LinksStation[[#This Row],[TextTime]],"min",,,,0)*60+_xlfn.TEXTBEFORE(TRIM(_xlfn.TEXTAFTER(LinksStation[[#This Row],[TextTime]],"min",,,,LinksStation[[#This Row],[TextTime]])),"s",,,,0)</f>
        <v>86400</v>
      </c>
      <c r="I16979" s="33">
        <f>_xlfn.XLOOKUP(LinksStation[[#This Row],[i]],Nodes[NodeNo],Nodes[MNLC],-1)</f>
        <v>5105</v>
      </c>
      <c r="J16979" s="33">
        <f>_xlfn.XLOOKUP(LinksStation[[#This Row],[j]],Nodes[NodeNo],Nodes[MNLC],-1)</f>
        <v>5105</v>
      </c>
      <c r="K16979" t="str">
        <f>CONCATENATE(_xlfn.XLOOKUP(LinksStation[[#This Row],[i]],Nodes[NodeNo],Nodes[NodeCode]),"&gt;",_xlfn.XLOOKUP(LinksStation[[#This Row],[j]],Nodes[NodeNo],Nodes[NodeCode]))</f>
        <v>FNRr_RSE_DN&gt;FNRr_RSE_UP</v>
      </c>
      <c r="L16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79" t="str">
        <f>CHOOSE(LinksStation[[#This Row],[TypeBit]]+1,"I","S","S","S","I","E","A","S","S","S","S","S","O","E","A","S")</f>
        <v>I</v>
      </c>
      <c r="O16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80" spans="1:16" x14ac:dyDescent="0.35">
      <c r="A16980" s="194">
        <v>920101</v>
      </c>
      <c r="B16980" s="194">
        <v>920161</v>
      </c>
      <c r="C16980" s="194">
        <v>920101</v>
      </c>
      <c r="D16980" s="194" t="s">
        <v>11520</v>
      </c>
      <c r="E16980" s="194" t="b">
        <v>0</v>
      </c>
      <c r="F16980" s="33" t="str">
        <f t="shared" si="848"/>
        <v>i</v>
      </c>
      <c r="G16980" s="33" t="str">
        <f t="shared" si="848"/>
        <v>i</v>
      </c>
      <c r="H16980">
        <f>_xlfn.TEXTBEFORE(LinksStation[[#This Row],[TextTime]],"min",,,,0)*60+_xlfn.TEXTBEFORE(TRIM(_xlfn.TEXTAFTER(LinksStation[[#This Row],[TextTime]],"min",,,,LinksStation[[#This Row],[TextTime]])),"s",,,,0)</f>
        <v>120</v>
      </c>
      <c r="I16980" s="33">
        <f>_xlfn.XLOOKUP(LinksStation[[#This Row],[i]],Nodes[NodeNo],Nodes[MNLC],-1)</f>
        <v>5105</v>
      </c>
      <c r="J16980" s="33">
        <f>_xlfn.XLOOKUP(LinksStation[[#This Row],[j]],Nodes[NodeNo],Nodes[MNLC],-1)</f>
        <v>5105</v>
      </c>
      <c r="K16980" t="str">
        <f>CONCATENATE(_xlfn.XLOOKUP(LinksStation[[#This Row],[i]],Nodes[NodeNo],Nodes[NodeCode]),"&gt;",_xlfn.XLOOKUP(LinksStation[[#This Row],[j]],Nodes[NodeNo],Nodes[NodeCode]))</f>
        <v>FNRr_RSE_UP&gt;FNRr_StnEnt1</v>
      </c>
      <c r="L16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80" t="str">
        <f>CHOOSE(LinksStation[[#This Row],[TypeBit]]+1,"I","S","S","S","I","E","A","S","S","S","S","S","O","E","A","S")</f>
        <v>E</v>
      </c>
      <c r="O16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81" spans="1:16" x14ac:dyDescent="0.35">
      <c r="A16981" s="194">
        <v>920101</v>
      </c>
      <c r="B16981" s="194">
        <v>920161</v>
      </c>
      <c r="C16981" s="194">
        <v>920160</v>
      </c>
      <c r="D16981" s="194" t="s">
        <v>11509</v>
      </c>
      <c r="E16981" s="194" t="b">
        <v>0</v>
      </c>
      <c r="F16981" s="33" t="str">
        <f t="shared" si="848"/>
        <v>i</v>
      </c>
      <c r="G16981" s="33" t="str">
        <f t="shared" si="848"/>
        <v>i</v>
      </c>
      <c r="H16981">
        <f>_xlfn.TEXTBEFORE(LinksStation[[#This Row],[TextTime]],"min",,,,0)*60+_xlfn.TEXTBEFORE(TRIM(_xlfn.TEXTAFTER(LinksStation[[#This Row],[TextTime]],"min",,,,LinksStation[[#This Row],[TextTime]])),"s",,,,0)</f>
        <v>86400</v>
      </c>
      <c r="I16981" s="33">
        <f>_xlfn.XLOOKUP(LinksStation[[#This Row],[i]],Nodes[NodeNo],Nodes[MNLC],-1)</f>
        <v>5105</v>
      </c>
      <c r="J16981" s="33">
        <f>_xlfn.XLOOKUP(LinksStation[[#This Row],[j]],Nodes[NodeNo],Nodes[MNLC],-1)</f>
        <v>5105</v>
      </c>
      <c r="K16981" t="str">
        <f>CONCATENATE(_xlfn.XLOOKUP(LinksStation[[#This Row],[i]],Nodes[NodeNo],Nodes[NodeCode]),"&gt;",_xlfn.XLOOKUP(LinksStation[[#This Row],[j]],Nodes[NodeNo],Nodes[NodeCode]))</f>
        <v>FNRr_RSE_UP&gt;FNRr_RSE_DN</v>
      </c>
      <c r="L16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81" t="str">
        <f>CHOOSE(LinksStation[[#This Row],[TypeBit]]+1,"I","S","S","S","I","E","A","S","S","S","S","S","O","E","A","S")</f>
        <v>I</v>
      </c>
      <c r="O16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82" spans="1:16" x14ac:dyDescent="0.35">
      <c r="A16982" s="194">
        <v>920101</v>
      </c>
      <c r="B16982" s="194">
        <v>920161</v>
      </c>
      <c r="C16982" s="194">
        <v>920161</v>
      </c>
      <c r="D16982" s="194" t="s">
        <v>11646</v>
      </c>
      <c r="E16982" s="194" t="b">
        <v>0</v>
      </c>
      <c r="F16982" s="33" t="str">
        <f t="shared" ref="F16982:G17001" si="849">"i"</f>
        <v>i</v>
      </c>
      <c r="G16982" s="33" t="str">
        <f t="shared" si="849"/>
        <v>i</v>
      </c>
      <c r="H16982">
        <f>_xlfn.TEXTBEFORE(LinksStation[[#This Row],[TextTime]],"min",,,,0)*60+_xlfn.TEXTBEFORE(TRIM(_xlfn.TEXTAFTER(LinksStation[[#This Row],[TextTime]],"min",,,,LinksStation[[#This Row],[TextTime]])),"s",,,,0)</f>
        <v>30</v>
      </c>
      <c r="I16982" s="33">
        <f>_xlfn.XLOOKUP(LinksStation[[#This Row],[i]],Nodes[NodeNo],Nodes[MNLC],-1)</f>
        <v>5105</v>
      </c>
      <c r="J16982" s="33">
        <f>_xlfn.XLOOKUP(LinksStation[[#This Row],[j]],Nodes[NodeNo],Nodes[MNLC],-1)</f>
        <v>5105</v>
      </c>
      <c r="K16982" t="str">
        <f>CONCATENATE(_xlfn.XLOOKUP(LinksStation[[#This Row],[i]],Nodes[NodeNo],Nodes[NodeCode]),"&gt;",_xlfn.XLOOKUP(LinksStation[[#This Row],[j]],Nodes[NodeNo],Nodes[NodeCode]))</f>
        <v>FNRr_RSE_UP&gt;FNRr_RSE_UP</v>
      </c>
      <c r="L16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82" t="str">
        <f>CHOOSE(LinksStation[[#This Row],[TypeBit]]+1,"I","S","S","S","I","E","A","S","S","S","S","S","O","E","A","S")</f>
        <v>I</v>
      </c>
      <c r="O16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83" spans="1:16" x14ac:dyDescent="0.35">
      <c r="A16983" s="194">
        <v>920201</v>
      </c>
      <c r="B16983" s="194">
        <v>920201</v>
      </c>
      <c r="C16983" s="194">
        <v>920201</v>
      </c>
      <c r="D16983" s="194" t="s">
        <v>11509</v>
      </c>
      <c r="E16983" s="194" t="b">
        <v>0</v>
      </c>
      <c r="F16983" s="33" t="str">
        <f t="shared" si="849"/>
        <v>i</v>
      </c>
      <c r="G16983" s="33" t="str">
        <f t="shared" si="849"/>
        <v>i</v>
      </c>
      <c r="H16983">
        <f>_xlfn.TEXTBEFORE(LinksStation[[#This Row],[TextTime]],"min",,,,0)*60+_xlfn.TEXTBEFORE(TRIM(_xlfn.TEXTAFTER(LinksStation[[#This Row],[TextTime]],"min",,,,LinksStation[[#This Row],[TextTime]])),"s",,,,0)</f>
        <v>86400</v>
      </c>
      <c r="I16983" s="33">
        <f>_xlfn.XLOOKUP(LinksStation[[#This Row],[i]],Nodes[NodeNo],Nodes[MNLC],-1)</f>
        <v>5248</v>
      </c>
      <c r="J16983" s="33">
        <f>_xlfn.XLOOKUP(LinksStation[[#This Row],[j]],Nodes[NodeNo],Nodes[MNLC],-1)</f>
        <v>5248</v>
      </c>
      <c r="K16983" t="str">
        <f>CONCATENATE(_xlfn.XLOOKUP(LinksStation[[#This Row],[i]],Nodes[NodeNo],Nodes[NodeCode]),"&gt;",_xlfn.XLOOKUP(LinksStation[[#This Row],[j]],Nodes[NodeNo],Nodes[NodeCode]))</f>
        <v>SCGr_StnEnt1&gt;SCGr_StnEnt1</v>
      </c>
      <c r="L16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983" t="str">
        <f>CHOOSE(LinksStation[[#This Row],[TypeBit]]+1,"I","S","S","S","I","E","A","S","S","S","S","S","O","E","A","S")</f>
        <v>S</v>
      </c>
      <c r="O16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9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84" spans="1:16" x14ac:dyDescent="0.35">
      <c r="A16984" s="194">
        <v>920201</v>
      </c>
      <c r="B16984" s="194">
        <v>920201</v>
      </c>
      <c r="C16984" s="194">
        <v>920260</v>
      </c>
      <c r="D16984" s="194" t="s">
        <v>11520</v>
      </c>
      <c r="E16984" s="194" t="b">
        <v>0</v>
      </c>
      <c r="F16984" s="33" t="str">
        <f t="shared" si="849"/>
        <v>i</v>
      </c>
      <c r="G16984" s="33" t="str">
        <f t="shared" si="849"/>
        <v>i</v>
      </c>
      <c r="H16984">
        <f>_xlfn.TEXTBEFORE(LinksStation[[#This Row],[TextTime]],"min",,,,0)*60+_xlfn.TEXTBEFORE(TRIM(_xlfn.TEXTAFTER(LinksStation[[#This Row],[TextTime]],"min",,,,LinksStation[[#This Row],[TextTime]])),"s",,,,0)</f>
        <v>120</v>
      </c>
      <c r="I16984" s="33">
        <f>_xlfn.XLOOKUP(LinksStation[[#This Row],[i]],Nodes[NodeNo],Nodes[MNLC],-1)</f>
        <v>5248</v>
      </c>
      <c r="J16984" s="33">
        <f>_xlfn.XLOOKUP(LinksStation[[#This Row],[j]],Nodes[NodeNo],Nodes[MNLC],-1)</f>
        <v>5248</v>
      </c>
      <c r="K16984" t="str">
        <f>CONCATENATE(_xlfn.XLOOKUP(LinksStation[[#This Row],[i]],Nodes[NodeNo],Nodes[NodeCode]),"&gt;",_xlfn.XLOOKUP(LinksStation[[#This Row],[j]],Nodes[NodeNo],Nodes[NodeCode]))</f>
        <v>SCGr_StnEnt1&gt;SCGr_RSE_DN</v>
      </c>
      <c r="L16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84" t="str">
        <f>CHOOSE(LinksStation[[#This Row],[TypeBit]]+1,"I","S","S","S","I","E","A","S","S","S","S","S","O","E","A","S")</f>
        <v>A</v>
      </c>
      <c r="O16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85" spans="1:16" x14ac:dyDescent="0.35">
      <c r="A16985" s="194">
        <v>920201</v>
      </c>
      <c r="B16985" s="194">
        <v>920201</v>
      </c>
      <c r="C16985" s="194">
        <v>920261</v>
      </c>
      <c r="D16985" s="194" t="s">
        <v>11520</v>
      </c>
      <c r="E16985" s="194" t="b">
        <v>0</v>
      </c>
      <c r="F16985" s="33" t="str">
        <f t="shared" si="849"/>
        <v>i</v>
      </c>
      <c r="G16985" s="33" t="str">
        <f t="shared" si="849"/>
        <v>i</v>
      </c>
      <c r="H16985">
        <f>_xlfn.TEXTBEFORE(LinksStation[[#This Row],[TextTime]],"min",,,,0)*60+_xlfn.TEXTBEFORE(TRIM(_xlfn.TEXTAFTER(LinksStation[[#This Row],[TextTime]],"min",,,,LinksStation[[#This Row],[TextTime]])),"s",,,,0)</f>
        <v>120</v>
      </c>
      <c r="I16985" s="33">
        <f>_xlfn.XLOOKUP(LinksStation[[#This Row],[i]],Nodes[NodeNo],Nodes[MNLC],-1)</f>
        <v>5248</v>
      </c>
      <c r="J16985" s="33">
        <f>_xlfn.XLOOKUP(LinksStation[[#This Row],[j]],Nodes[NodeNo],Nodes[MNLC],-1)</f>
        <v>5248</v>
      </c>
      <c r="K16985" t="str">
        <f>CONCATENATE(_xlfn.XLOOKUP(LinksStation[[#This Row],[i]],Nodes[NodeNo],Nodes[NodeCode]),"&gt;",_xlfn.XLOOKUP(LinksStation[[#This Row],[j]],Nodes[NodeNo],Nodes[NodeCode]))</f>
        <v>SCGr_StnEnt1&gt;SCGr_RSE_UP</v>
      </c>
      <c r="L16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85" t="str">
        <f>CHOOSE(LinksStation[[#This Row],[TypeBit]]+1,"I","S","S","S","I","E","A","S","S","S","S","S","O","E","A","S")</f>
        <v>A</v>
      </c>
      <c r="O16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86" spans="1:16" x14ac:dyDescent="0.35">
      <c r="A16986" s="194">
        <v>920201</v>
      </c>
      <c r="B16986" s="194">
        <v>920260</v>
      </c>
      <c r="C16986" s="194">
        <v>920201</v>
      </c>
      <c r="D16986" s="194" t="s">
        <v>11520</v>
      </c>
      <c r="E16986" s="194" t="b">
        <v>0</v>
      </c>
      <c r="F16986" s="33" t="str">
        <f t="shared" si="849"/>
        <v>i</v>
      </c>
      <c r="G16986" s="33" t="str">
        <f t="shared" si="849"/>
        <v>i</v>
      </c>
      <c r="H16986">
        <f>_xlfn.TEXTBEFORE(LinksStation[[#This Row],[TextTime]],"min",,,,0)*60+_xlfn.TEXTBEFORE(TRIM(_xlfn.TEXTAFTER(LinksStation[[#This Row],[TextTime]],"min",,,,LinksStation[[#This Row],[TextTime]])),"s",,,,0)</f>
        <v>120</v>
      </c>
      <c r="I16986" s="33">
        <f>_xlfn.XLOOKUP(LinksStation[[#This Row],[i]],Nodes[NodeNo],Nodes[MNLC],-1)</f>
        <v>5248</v>
      </c>
      <c r="J16986" s="33">
        <f>_xlfn.XLOOKUP(LinksStation[[#This Row],[j]],Nodes[NodeNo],Nodes[MNLC],-1)</f>
        <v>5248</v>
      </c>
      <c r="K16986" t="str">
        <f>CONCATENATE(_xlfn.XLOOKUP(LinksStation[[#This Row],[i]],Nodes[NodeNo],Nodes[NodeCode]),"&gt;",_xlfn.XLOOKUP(LinksStation[[#This Row],[j]],Nodes[NodeNo],Nodes[NodeCode]))</f>
        <v>SCGr_RSE_DN&gt;SCGr_StnEnt1</v>
      </c>
      <c r="L16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86" t="str">
        <f>CHOOSE(LinksStation[[#This Row],[TypeBit]]+1,"I","S","S","S","I","E","A","S","S","S","S","S","O","E","A","S")</f>
        <v>E</v>
      </c>
      <c r="O16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87" spans="1:16" x14ac:dyDescent="0.35">
      <c r="A16987" s="194">
        <v>920201</v>
      </c>
      <c r="B16987" s="194">
        <v>920260</v>
      </c>
      <c r="C16987" s="194">
        <v>920260</v>
      </c>
      <c r="D16987" s="194" t="s">
        <v>11646</v>
      </c>
      <c r="E16987" s="194" t="b">
        <v>0</v>
      </c>
      <c r="F16987" s="33" t="str">
        <f t="shared" si="849"/>
        <v>i</v>
      </c>
      <c r="G16987" s="33" t="str">
        <f t="shared" si="849"/>
        <v>i</v>
      </c>
      <c r="H16987">
        <f>_xlfn.TEXTBEFORE(LinksStation[[#This Row],[TextTime]],"min",,,,0)*60+_xlfn.TEXTBEFORE(TRIM(_xlfn.TEXTAFTER(LinksStation[[#This Row],[TextTime]],"min",,,,LinksStation[[#This Row],[TextTime]])),"s",,,,0)</f>
        <v>30</v>
      </c>
      <c r="I16987" s="33">
        <f>_xlfn.XLOOKUP(LinksStation[[#This Row],[i]],Nodes[NodeNo],Nodes[MNLC],-1)</f>
        <v>5248</v>
      </c>
      <c r="J16987" s="33">
        <f>_xlfn.XLOOKUP(LinksStation[[#This Row],[j]],Nodes[NodeNo],Nodes[MNLC],-1)</f>
        <v>5248</v>
      </c>
      <c r="K16987" t="str">
        <f>CONCATENATE(_xlfn.XLOOKUP(LinksStation[[#This Row],[i]],Nodes[NodeNo],Nodes[NodeCode]),"&gt;",_xlfn.XLOOKUP(LinksStation[[#This Row],[j]],Nodes[NodeNo],Nodes[NodeCode]))</f>
        <v>SCGr_RSE_DN&gt;SCGr_RSE_DN</v>
      </c>
      <c r="L16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87" t="str">
        <f>CHOOSE(LinksStation[[#This Row],[TypeBit]]+1,"I","S","S","S","I","E","A","S","S","S","S","S","O","E","A","S")</f>
        <v>I</v>
      </c>
      <c r="O16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88" spans="1:16" x14ac:dyDescent="0.35">
      <c r="A16988" s="194">
        <v>920201</v>
      </c>
      <c r="B16988" s="194">
        <v>920260</v>
      </c>
      <c r="C16988" s="194">
        <v>920261</v>
      </c>
      <c r="D16988" s="194" t="s">
        <v>11509</v>
      </c>
      <c r="E16988" s="194" t="b">
        <v>0</v>
      </c>
      <c r="F16988" s="33" t="str">
        <f t="shared" si="849"/>
        <v>i</v>
      </c>
      <c r="G16988" s="33" t="str">
        <f t="shared" si="849"/>
        <v>i</v>
      </c>
      <c r="H16988">
        <f>_xlfn.TEXTBEFORE(LinksStation[[#This Row],[TextTime]],"min",,,,0)*60+_xlfn.TEXTBEFORE(TRIM(_xlfn.TEXTAFTER(LinksStation[[#This Row],[TextTime]],"min",,,,LinksStation[[#This Row],[TextTime]])),"s",,,,0)</f>
        <v>86400</v>
      </c>
      <c r="I16988" s="33">
        <f>_xlfn.XLOOKUP(LinksStation[[#This Row],[i]],Nodes[NodeNo],Nodes[MNLC],-1)</f>
        <v>5248</v>
      </c>
      <c r="J16988" s="33">
        <f>_xlfn.XLOOKUP(LinksStation[[#This Row],[j]],Nodes[NodeNo],Nodes[MNLC],-1)</f>
        <v>5248</v>
      </c>
      <c r="K16988" t="str">
        <f>CONCATENATE(_xlfn.XLOOKUP(LinksStation[[#This Row],[i]],Nodes[NodeNo],Nodes[NodeCode]),"&gt;",_xlfn.XLOOKUP(LinksStation[[#This Row],[j]],Nodes[NodeNo],Nodes[NodeCode]))</f>
        <v>SCGr_RSE_DN&gt;SCGr_RSE_UP</v>
      </c>
      <c r="L16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88" t="str">
        <f>CHOOSE(LinksStation[[#This Row],[TypeBit]]+1,"I","S","S","S","I","E","A","S","S","S","S","S","O","E","A","S")</f>
        <v>I</v>
      </c>
      <c r="O16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89" spans="1:16" x14ac:dyDescent="0.35">
      <c r="A16989" s="194">
        <v>920201</v>
      </c>
      <c r="B16989" s="194">
        <v>920261</v>
      </c>
      <c r="C16989" s="194">
        <v>920201</v>
      </c>
      <c r="D16989" s="194" t="s">
        <v>11520</v>
      </c>
      <c r="E16989" s="194" t="b">
        <v>0</v>
      </c>
      <c r="F16989" s="33" t="str">
        <f t="shared" si="849"/>
        <v>i</v>
      </c>
      <c r="G16989" s="33" t="str">
        <f t="shared" si="849"/>
        <v>i</v>
      </c>
      <c r="H16989">
        <f>_xlfn.TEXTBEFORE(LinksStation[[#This Row],[TextTime]],"min",,,,0)*60+_xlfn.TEXTBEFORE(TRIM(_xlfn.TEXTAFTER(LinksStation[[#This Row],[TextTime]],"min",,,,LinksStation[[#This Row],[TextTime]])),"s",,,,0)</f>
        <v>120</v>
      </c>
      <c r="I16989" s="33">
        <f>_xlfn.XLOOKUP(LinksStation[[#This Row],[i]],Nodes[NodeNo],Nodes[MNLC],-1)</f>
        <v>5248</v>
      </c>
      <c r="J16989" s="33">
        <f>_xlfn.XLOOKUP(LinksStation[[#This Row],[j]],Nodes[NodeNo],Nodes[MNLC],-1)</f>
        <v>5248</v>
      </c>
      <c r="K16989" t="str">
        <f>CONCATENATE(_xlfn.XLOOKUP(LinksStation[[#This Row],[i]],Nodes[NodeNo],Nodes[NodeCode]),"&gt;",_xlfn.XLOOKUP(LinksStation[[#This Row],[j]],Nodes[NodeNo],Nodes[NodeCode]))</f>
        <v>SCGr_RSE_UP&gt;SCGr_StnEnt1</v>
      </c>
      <c r="L16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89" t="str">
        <f>CHOOSE(LinksStation[[#This Row],[TypeBit]]+1,"I","S","S","S","I","E","A","S","S","S","S","S","O","E","A","S")</f>
        <v>E</v>
      </c>
      <c r="O16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90" spans="1:16" x14ac:dyDescent="0.35">
      <c r="A16990" s="194">
        <v>920201</v>
      </c>
      <c r="B16990" s="194">
        <v>920261</v>
      </c>
      <c r="C16990" s="194">
        <v>920260</v>
      </c>
      <c r="D16990" s="194" t="s">
        <v>11509</v>
      </c>
      <c r="E16990" s="194" t="b">
        <v>0</v>
      </c>
      <c r="F16990" s="33" t="str">
        <f t="shared" si="849"/>
        <v>i</v>
      </c>
      <c r="G16990" s="33" t="str">
        <f t="shared" si="849"/>
        <v>i</v>
      </c>
      <c r="H16990">
        <f>_xlfn.TEXTBEFORE(LinksStation[[#This Row],[TextTime]],"min",,,,0)*60+_xlfn.TEXTBEFORE(TRIM(_xlfn.TEXTAFTER(LinksStation[[#This Row],[TextTime]],"min",,,,LinksStation[[#This Row],[TextTime]])),"s",,,,0)</f>
        <v>86400</v>
      </c>
      <c r="I16990" s="33">
        <f>_xlfn.XLOOKUP(LinksStation[[#This Row],[i]],Nodes[NodeNo],Nodes[MNLC],-1)</f>
        <v>5248</v>
      </c>
      <c r="J16990" s="33">
        <f>_xlfn.XLOOKUP(LinksStation[[#This Row],[j]],Nodes[NodeNo],Nodes[MNLC],-1)</f>
        <v>5248</v>
      </c>
      <c r="K16990" t="str">
        <f>CONCATENATE(_xlfn.XLOOKUP(LinksStation[[#This Row],[i]],Nodes[NodeNo],Nodes[NodeCode]),"&gt;",_xlfn.XLOOKUP(LinksStation[[#This Row],[j]],Nodes[NodeNo],Nodes[NodeCode]))</f>
        <v>SCGr_RSE_UP&gt;SCGr_RSE_DN</v>
      </c>
      <c r="L16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90" t="str">
        <f>CHOOSE(LinksStation[[#This Row],[TypeBit]]+1,"I","S","S","S","I","E","A","S","S","S","S","S","O","E","A","S")</f>
        <v>I</v>
      </c>
      <c r="O16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91" spans="1:16" x14ac:dyDescent="0.35">
      <c r="A16991" s="194">
        <v>920201</v>
      </c>
      <c r="B16991" s="194">
        <v>920261</v>
      </c>
      <c r="C16991" s="194">
        <v>920261</v>
      </c>
      <c r="D16991" s="194" t="s">
        <v>11646</v>
      </c>
      <c r="E16991" s="194" t="b">
        <v>0</v>
      </c>
      <c r="F16991" s="33" t="str">
        <f t="shared" si="849"/>
        <v>i</v>
      </c>
      <c r="G16991" s="33" t="str">
        <f t="shared" si="849"/>
        <v>i</v>
      </c>
      <c r="H16991">
        <f>_xlfn.TEXTBEFORE(LinksStation[[#This Row],[TextTime]],"min",,,,0)*60+_xlfn.TEXTBEFORE(TRIM(_xlfn.TEXTAFTER(LinksStation[[#This Row],[TextTime]],"min",,,,LinksStation[[#This Row],[TextTime]])),"s",,,,0)</f>
        <v>30</v>
      </c>
      <c r="I16991" s="33">
        <f>_xlfn.XLOOKUP(LinksStation[[#This Row],[i]],Nodes[NodeNo],Nodes[MNLC],-1)</f>
        <v>5248</v>
      </c>
      <c r="J16991" s="33">
        <f>_xlfn.XLOOKUP(LinksStation[[#This Row],[j]],Nodes[NodeNo],Nodes[MNLC],-1)</f>
        <v>5248</v>
      </c>
      <c r="K16991" t="str">
        <f>CONCATENATE(_xlfn.XLOOKUP(LinksStation[[#This Row],[i]],Nodes[NodeNo],Nodes[NodeCode]),"&gt;",_xlfn.XLOOKUP(LinksStation[[#This Row],[j]],Nodes[NodeNo],Nodes[NodeCode]))</f>
        <v>SCGr_RSE_UP&gt;SCGr_RSE_UP</v>
      </c>
      <c r="L16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91" t="str">
        <f>CHOOSE(LinksStation[[#This Row],[TypeBit]]+1,"I","S","S","S","I","E","A","S","S","S","S","S","O","E","A","S")</f>
        <v>I</v>
      </c>
      <c r="O16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92" spans="1:16" x14ac:dyDescent="0.35">
      <c r="A16992" s="194">
        <v>920301</v>
      </c>
      <c r="B16992" s="194">
        <v>920301</v>
      </c>
      <c r="C16992" s="194">
        <v>920301</v>
      </c>
      <c r="D16992" s="194" t="s">
        <v>11509</v>
      </c>
      <c r="E16992" s="194" t="b">
        <v>0</v>
      </c>
      <c r="F16992" s="33" t="str">
        <f t="shared" si="849"/>
        <v>i</v>
      </c>
      <c r="G16992" s="33" t="str">
        <f t="shared" si="849"/>
        <v>i</v>
      </c>
      <c r="H16992">
        <f>_xlfn.TEXTBEFORE(LinksStation[[#This Row],[TextTime]],"min",,,,0)*60+_xlfn.TEXTBEFORE(TRIM(_xlfn.TEXTAFTER(LinksStation[[#This Row],[TextTime]],"min",,,,LinksStation[[#This Row],[TextTime]])),"s",,,,0)</f>
        <v>86400</v>
      </c>
      <c r="I16992" s="33">
        <f>_xlfn.XLOOKUP(LinksStation[[#This Row],[i]],Nodes[NodeNo],Nodes[MNLC],-1)</f>
        <v>5156</v>
      </c>
      <c r="J16992" s="33">
        <f>_xlfn.XLOOKUP(LinksStation[[#This Row],[j]],Nodes[NodeNo],Nodes[MNLC],-1)</f>
        <v>5156</v>
      </c>
      <c r="K16992" t="str">
        <f>CONCATENATE(_xlfn.XLOOKUP(LinksStation[[#This Row],[i]],Nodes[NodeNo],Nodes[NodeCode]),"&gt;",_xlfn.XLOOKUP(LinksStation[[#This Row],[j]],Nodes[NodeNo],Nodes[NodeCode]))</f>
        <v>SWMr_StnEnt1&gt;SWMr_StnEnt1</v>
      </c>
      <c r="L16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6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6992" t="str">
        <f>CHOOSE(LinksStation[[#This Row],[TypeBit]]+1,"I","S","S","S","I","E","A","S","S","S","S","S","O","E","A","S")</f>
        <v>S</v>
      </c>
      <c r="O16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69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93" spans="1:16" x14ac:dyDescent="0.35">
      <c r="A16993" s="194">
        <v>920301</v>
      </c>
      <c r="B16993" s="194">
        <v>920301</v>
      </c>
      <c r="C16993" s="194">
        <v>920360</v>
      </c>
      <c r="D16993" s="194" t="s">
        <v>11520</v>
      </c>
      <c r="E16993" s="194" t="b">
        <v>0</v>
      </c>
      <c r="F16993" s="33" t="str">
        <f t="shared" si="849"/>
        <v>i</v>
      </c>
      <c r="G16993" s="33" t="str">
        <f t="shared" si="849"/>
        <v>i</v>
      </c>
      <c r="H16993">
        <f>_xlfn.TEXTBEFORE(LinksStation[[#This Row],[TextTime]],"min",,,,0)*60+_xlfn.TEXTBEFORE(TRIM(_xlfn.TEXTAFTER(LinksStation[[#This Row],[TextTime]],"min",,,,LinksStation[[#This Row],[TextTime]])),"s",,,,0)</f>
        <v>120</v>
      </c>
      <c r="I16993" s="33">
        <f>_xlfn.XLOOKUP(LinksStation[[#This Row],[i]],Nodes[NodeNo],Nodes[MNLC],-1)</f>
        <v>5156</v>
      </c>
      <c r="J16993" s="33">
        <f>_xlfn.XLOOKUP(LinksStation[[#This Row],[j]],Nodes[NodeNo],Nodes[MNLC],-1)</f>
        <v>5156</v>
      </c>
      <c r="K16993" t="str">
        <f>CONCATENATE(_xlfn.XLOOKUP(LinksStation[[#This Row],[i]],Nodes[NodeNo],Nodes[NodeCode]),"&gt;",_xlfn.XLOOKUP(LinksStation[[#This Row],[j]],Nodes[NodeNo],Nodes[NodeCode]))</f>
        <v>SWMr_StnEnt1&gt;SWMr_RSE_DN</v>
      </c>
      <c r="L16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93" t="str">
        <f>CHOOSE(LinksStation[[#This Row],[TypeBit]]+1,"I","S","S","S","I","E","A","S","S","S","S","S","O","E","A","S")</f>
        <v>A</v>
      </c>
      <c r="O16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94" spans="1:16" x14ac:dyDescent="0.35">
      <c r="A16994" s="194">
        <v>920301</v>
      </c>
      <c r="B16994" s="194">
        <v>920301</v>
      </c>
      <c r="C16994" s="194">
        <v>920361</v>
      </c>
      <c r="D16994" s="194" t="s">
        <v>11520</v>
      </c>
      <c r="E16994" s="194" t="b">
        <v>0</v>
      </c>
      <c r="F16994" s="33" t="str">
        <f t="shared" si="849"/>
        <v>i</v>
      </c>
      <c r="G16994" s="33" t="str">
        <f t="shared" si="849"/>
        <v>i</v>
      </c>
      <c r="H16994">
        <f>_xlfn.TEXTBEFORE(LinksStation[[#This Row],[TextTime]],"min",,,,0)*60+_xlfn.TEXTBEFORE(TRIM(_xlfn.TEXTAFTER(LinksStation[[#This Row],[TextTime]],"min",,,,LinksStation[[#This Row],[TextTime]])),"s",,,,0)</f>
        <v>120</v>
      </c>
      <c r="I16994" s="33">
        <f>_xlfn.XLOOKUP(LinksStation[[#This Row],[i]],Nodes[NodeNo],Nodes[MNLC],-1)</f>
        <v>5156</v>
      </c>
      <c r="J16994" s="33">
        <f>_xlfn.XLOOKUP(LinksStation[[#This Row],[j]],Nodes[NodeNo],Nodes[MNLC],-1)</f>
        <v>5156</v>
      </c>
      <c r="K16994" t="str">
        <f>CONCATENATE(_xlfn.XLOOKUP(LinksStation[[#This Row],[i]],Nodes[NodeNo],Nodes[NodeCode]),"&gt;",_xlfn.XLOOKUP(LinksStation[[#This Row],[j]],Nodes[NodeNo],Nodes[NodeCode]))</f>
        <v>SWMr_StnEnt1&gt;SWMr_RSE_UP</v>
      </c>
      <c r="L16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994" t="str">
        <f>CHOOSE(LinksStation[[#This Row],[TypeBit]]+1,"I","S","S","S","I","E","A","S","S","S","S","S","O","E","A","S")</f>
        <v>A</v>
      </c>
      <c r="O16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95" spans="1:16" x14ac:dyDescent="0.35">
      <c r="A16995" s="194">
        <v>920301</v>
      </c>
      <c r="B16995" s="194">
        <v>920360</v>
      </c>
      <c r="C16995" s="194">
        <v>920301</v>
      </c>
      <c r="D16995" s="194" t="s">
        <v>11520</v>
      </c>
      <c r="E16995" s="194" t="b">
        <v>0</v>
      </c>
      <c r="F16995" s="33" t="str">
        <f t="shared" si="849"/>
        <v>i</v>
      </c>
      <c r="G16995" s="33" t="str">
        <f t="shared" si="849"/>
        <v>i</v>
      </c>
      <c r="H16995">
        <f>_xlfn.TEXTBEFORE(LinksStation[[#This Row],[TextTime]],"min",,,,0)*60+_xlfn.TEXTBEFORE(TRIM(_xlfn.TEXTAFTER(LinksStation[[#This Row],[TextTime]],"min",,,,LinksStation[[#This Row],[TextTime]])),"s",,,,0)</f>
        <v>120</v>
      </c>
      <c r="I16995" s="33">
        <f>_xlfn.XLOOKUP(LinksStation[[#This Row],[i]],Nodes[NodeNo],Nodes[MNLC],-1)</f>
        <v>5156</v>
      </c>
      <c r="J16995" s="33">
        <f>_xlfn.XLOOKUP(LinksStation[[#This Row],[j]],Nodes[NodeNo],Nodes[MNLC],-1)</f>
        <v>5156</v>
      </c>
      <c r="K16995" t="str">
        <f>CONCATENATE(_xlfn.XLOOKUP(LinksStation[[#This Row],[i]],Nodes[NodeNo],Nodes[NodeCode]),"&gt;",_xlfn.XLOOKUP(LinksStation[[#This Row],[j]],Nodes[NodeNo],Nodes[NodeCode]))</f>
        <v>SWMr_RSE_DN&gt;SWMr_StnEnt1</v>
      </c>
      <c r="L16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95" t="str">
        <f>CHOOSE(LinksStation[[#This Row],[TypeBit]]+1,"I","S","S","S","I","E","A","S","S","S","S","S","O","E","A","S")</f>
        <v>E</v>
      </c>
      <c r="O16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96" spans="1:16" x14ac:dyDescent="0.35">
      <c r="A16996" s="194">
        <v>920301</v>
      </c>
      <c r="B16996" s="194">
        <v>920360</v>
      </c>
      <c r="C16996" s="194">
        <v>920360</v>
      </c>
      <c r="D16996" s="194" t="s">
        <v>11646</v>
      </c>
      <c r="E16996" s="194" t="b">
        <v>0</v>
      </c>
      <c r="F16996" s="33" t="str">
        <f t="shared" si="849"/>
        <v>i</v>
      </c>
      <c r="G16996" s="33" t="str">
        <f t="shared" si="849"/>
        <v>i</v>
      </c>
      <c r="H16996">
        <f>_xlfn.TEXTBEFORE(LinksStation[[#This Row],[TextTime]],"min",,,,0)*60+_xlfn.TEXTBEFORE(TRIM(_xlfn.TEXTAFTER(LinksStation[[#This Row],[TextTime]],"min",,,,LinksStation[[#This Row],[TextTime]])),"s",,,,0)</f>
        <v>30</v>
      </c>
      <c r="I16996" s="33">
        <f>_xlfn.XLOOKUP(LinksStation[[#This Row],[i]],Nodes[NodeNo],Nodes[MNLC],-1)</f>
        <v>5156</v>
      </c>
      <c r="J16996" s="33">
        <f>_xlfn.XLOOKUP(LinksStation[[#This Row],[j]],Nodes[NodeNo],Nodes[MNLC],-1)</f>
        <v>5156</v>
      </c>
      <c r="K16996" t="str">
        <f>CONCATENATE(_xlfn.XLOOKUP(LinksStation[[#This Row],[i]],Nodes[NodeNo],Nodes[NodeCode]),"&gt;",_xlfn.XLOOKUP(LinksStation[[#This Row],[j]],Nodes[NodeNo],Nodes[NodeCode]))</f>
        <v>SWMr_RSE_DN&gt;SWMr_RSE_DN</v>
      </c>
      <c r="L16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96" t="str">
        <f>CHOOSE(LinksStation[[#This Row],[TypeBit]]+1,"I","S","S","S","I","E","A","S","S","S","S","S","O","E","A","S")</f>
        <v>I</v>
      </c>
      <c r="O16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97" spans="1:16" x14ac:dyDescent="0.35">
      <c r="A16997" s="194">
        <v>920301</v>
      </c>
      <c r="B16997" s="194">
        <v>920360</v>
      </c>
      <c r="C16997" s="194">
        <v>920361</v>
      </c>
      <c r="D16997" s="194" t="s">
        <v>11509</v>
      </c>
      <c r="E16997" s="194" t="b">
        <v>0</v>
      </c>
      <c r="F16997" s="33" t="str">
        <f t="shared" si="849"/>
        <v>i</v>
      </c>
      <c r="G16997" s="33" t="str">
        <f t="shared" si="849"/>
        <v>i</v>
      </c>
      <c r="H16997">
        <f>_xlfn.TEXTBEFORE(LinksStation[[#This Row],[TextTime]],"min",,,,0)*60+_xlfn.TEXTBEFORE(TRIM(_xlfn.TEXTAFTER(LinksStation[[#This Row],[TextTime]],"min",,,,LinksStation[[#This Row],[TextTime]])),"s",,,,0)</f>
        <v>86400</v>
      </c>
      <c r="I16997" s="33">
        <f>_xlfn.XLOOKUP(LinksStation[[#This Row],[i]],Nodes[NodeNo],Nodes[MNLC],-1)</f>
        <v>5156</v>
      </c>
      <c r="J16997" s="33">
        <f>_xlfn.XLOOKUP(LinksStation[[#This Row],[j]],Nodes[NodeNo],Nodes[MNLC],-1)</f>
        <v>5156</v>
      </c>
      <c r="K16997" t="str">
        <f>CONCATENATE(_xlfn.XLOOKUP(LinksStation[[#This Row],[i]],Nodes[NodeNo],Nodes[NodeCode]),"&gt;",_xlfn.XLOOKUP(LinksStation[[#This Row],[j]],Nodes[NodeNo],Nodes[NodeCode]))</f>
        <v>SWMr_RSE_DN&gt;SWMr_RSE_UP</v>
      </c>
      <c r="L16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97" t="str">
        <f>CHOOSE(LinksStation[[#This Row],[TypeBit]]+1,"I","S","S","S","I","E","A","S","S","S","S","S","O","E","A","S")</f>
        <v>I</v>
      </c>
      <c r="O16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98" spans="1:16" x14ac:dyDescent="0.35">
      <c r="A16998" s="194">
        <v>920301</v>
      </c>
      <c r="B16998" s="194">
        <v>920361</v>
      </c>
      <c r="C16998" s="194">
        <v>920301</v>
      </c>
      <c r="D16998" s="194" t="s">
        <v>11520</v>
      </c>
      <c r="E16998" s="194" t="b">
        <v>0</v>
      </c>
      <c r="F16998" s="33" t="str">
        <f t="shared" si="849"/>
        <v>i</v>
      </c>
      <c r="G16998" s="33" t="str">
        <f t="shared" si="849"/>
        <v>i</v>
      </c>
      <c r="H16998">
        <f>_xlfn.TEXTBEFORE(LinksStation[[#This Row],[TextTime]],"min",,,,0)*60+_xlfn.TEXTBEFORE(TRIM(_xlfn.TEXTAFTER(LinksStation[[#This Row],[TextTime]],"min",,,,LinksStation[[#This Row],[TextTime]])),"s",,,,0)</f>
        <v>120</v>
      </c>
      <c r="I16998" s="33">
        <f>_xlfn.XLOOKUP(LinksStation[[#This Row],[i]],Nodes[NodeNo],Nodes[MNLC],-1)</f>
        <v>5156</v>
      </c>
      <c r="J16998" s="33">
        <f>_xlfn.XLOOKUP(LinksStation[[#This Row],[j]],Nodes[NodeNo],Nodes[MNLC],-1)</f>
        <v>5156</v>
      </c>
      <c r="K16998" t="str">
        <f>CONCATENATE(_xlfn.XLOOKUP(LinksStation[[#This Row],[i]],Nodes[NodeNo],Nodes[NodeCode]),"&gt;",_xlfn.XLOOKUP(LinksStation[[#This Row],[j]],Nodes[NodeNo],Nodes[NodeCode]))</f>
        <v>SWMr_RSE_UP&gt;SWMr_StnEnt1</v>
      </c>
      <c r="L16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998" t="str">
        <f>CHOOSE(LinksStation[[#This Row],[TypeBit]]+1,"I","S","S","S","I","E","A","S","S","S","S","S","O","E","A","S")</f>
        <v>E</v>
      </c>
      <c r="O16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99" spans="1:16" x14ac:dyDescent="0.35">
      <c r="A16999" s="194">
        <v>920301</v>
      </c>
      <c r="B16999" s="194">
        <v>920361</v>
      </c>
      <c r="C16999" s="194">
        <v>920360</v>
      </c>
      <c r="D16999" s="194" t="s">
        <v>11509</v>
      </c>
      <c r="E16999" s="194" t="b">
        <v>0</v>
      </c>
      <c r="F16999" s="33" t="str">
        <f t="shared" si="849"/>
        <v>i</v>
      </c>
      <c r="G16999" s="33" t="str">
        <f t="shared" si="849"/>
        <v>i</v>
      </c>
      <c r="H16999">
        <f>_xlfn.TEXTBEFORE(LinksStation[[#This Row],[TextTime]],"min",,,,0)*60+_xlfn.TEXTBEFORE(TRIM(_xlfn.TEXTAFTER(LinksStation[[#This Row],[TextTime]],"min",,,,LinksStation[[#This Row],[TextTime]])),"s",,,,0)</f>
        <v>86400</v>
      </c>
      <c r="I16999" s="33">
        <f>_xlfn.XLOOKUP(LinksStation[[#This Row],[i]],Nodes[NodeNo],Nodes[MNLC],-1)</f>
        <v>5156</v>
      </c>
      <c r="J16999" s="33">
        <f>_xlfn.XLOOKUP(LinksStation[[#This Row],[j]],Nodes[NodeNo],Nodes[MNLC],-1)</f>
        <v>5156</v>
      </c>
      <c r="K16999" t="str">
        <f>CONCATENATE(_xlfn.XLOOKUP(LinksStation[[#This Row],[i]],Nodes[NodeNo],Nodes[NodeCode]),"&gt;",_xlfn.XLOOKUP(LinksStation[[#This Row],[j]],Nodes[NodeNo],Nodes[NodeCode]))</f>
        <v>SWMr_RSE_UP&gt;SWMr_RSE_DN</v>
      </c>
      <c r="L16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99" t="str">
        <f>CHOOSE(LinksStation[[#This Row],[TypeBit]]+1,"I","S","S","S","I","E","A","S","S","S","S","S","O","E","A","S")</f>
        <v>I</v>
      </c>
      <c r="O16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00" spans="1:16" x14ac:dyDescent="0.35">
      <c r="A17000" s="194">
        <v>920301</v>
      </c>
      <c r="B17000" s="194">
        <v>920361</v>
      </c>
      <c r="C17000" s="194">
        <v>920361</v>
      </c>
      <c r="D17000" s="194" t="s">
        <v>11646</v>
      </c>
      <c r="E17000" s="194" t="b">
        <v>0</v>
      </c>
      <c r="F17000" s="33" t="str">
        <f t="shared" si="849"/>
        <v>i</v>
      </c>
      <c r="G17000" s="33" t="str">
        <f t="shared" si="849"/>
        <v>i</v>
      </c>
      <c r="H17000">
        <f>_xlfn.TEXTBEFORE(LinksStation[[#This Row],[TextTime]],"min",,,,0)*60+_xlfn.TEXTBEFORE(TRIM(_xlfn.TEXTAFTER(LinksStation[[#This Row],[TextTime]],"min",,,,LinksStation[[#This Row],[TextTime]])),"s",,,,0)</f>
        <v>30</v>
      </c>
      <c r="I17000" s="33">
        <f>_xlfn.XLOOKUP(LinksStation[[#This Row],[i]],Nodes[NodeNo],Nodes[MNLC],-1)</f>
        <v>5156</v>
      </c>
      <c r="J17000" s="33">
        <f>_xlfn.XLOOKUP(LinksStation[[#This Row],[j]],Nodes[NodeNo],Nodes[MNLC],-1)</f>
        <v>5156</v>
      </c>
      <c r="K17000" t="str">
        <f>CONCATENATE(_xlfn.XLOOKUP(LinksStation[[#This Row],[i]],Nodes[NodeNo],Nodes[NodeCode]),"&gt;",_xlfn.XLOOKUP(LinksStation[[#This Row],[j]],Nodes[NodeNo],Nodes[NodeCode]))</f>
        <v>SWMr_RSE_UP&gt;SWMr_RSE_UP</v>
      </c>
      <c r="L17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00" t="str">
        <f>CHOOSE(LinksStation[[#This Row],[TypeBit]]+1,"I","S","S","S","I","E","A","S","S","S","S","S","O","E","A","S")</f>
        <v>I</v>
      </c>
      <c r="O17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01" spans="1:16" x14ac:dyDescent="0.35">
      <c r="A17001" s="194">
        <v>920401</v>
      </c>
      <c r="B17001" s="194">
        <v>920401</v>
      </c>
      <c r="C17001" s="194">
        <v>920401</v>
      </c>
      <c r="D17001" s="194" t="s">
        <v>11509</v>
      </c>
      <c r="E17001" s="194" t="b">
        <v>0</v>
      </c>
      <c r="F17001" s="33" t="str">
        <f t="shared" si="849"/>
        <v>i</v>
      </c>
      <c r="G17001" s="33" t="str">
        <f t="shared" si="849"/>
        <v>i</v>
      </c>
      <c r="H17001">
        <f>_xlfn.TEXTBEFORE(LinksStation[[#This Row],[TextTime]],"min",,,,0)*60+_xlfn.TEXTBEFORE(TRIM(_xlfn.TEXTAFTER(LinksStation[[#This Row],[TextTime]],"min",,,,LinksStation[[#This Row],[TextTime]])),"s",,,,0)</f>
        <v>86400</v>
      </c>
      <c r="I17001" s="33">
        <f>_xlfn.XLOOKUP(LinksStation[[#This Row],[i]],Nodes[NodeNo],Nodes[MNLC],-1)</f>
        <v>5114</v>
      </c>
      <c r="J17001" s="33">
        <f>_xlfn.XLOOKUP(LinksStation[[#This Row],[j]],Nodes[NodeNo],Nodes[MNLC],-1)</f>
        <v>5114</v>
      </c>
      <c r="K17001" t="str">
        <f>CONCATENATE(_xlfn.XLOOKUP(LinksStation[[#This Row],[i]],Nodes[NodeNo],Nodes[NodeCode]),"&gt;",_xlfn.XLOOKUP(LinksStation[[#This Row],[j]],Nodes[NodeNo],Nodes[NodeCode]))</f>
        <v>LGFr_StnEnt1&gt;LGFr_StnEnt1</v>
      </c>
      <c r="L17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001" t="str">
        <f>CHOOSE(LinksStation[[#This Row],[TypeBit]]+1,"I","S","S","S","I","E","A","S","S","S","S","S","O","E","A","S")</f>
        <v>S</v>
      </c>
      <c r="O17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0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02" spans="1:16" x14ac:dyDescent="0.35">
      <c r="A17002" s="194">
        <v>920401</v>
      </c>
      <c r="B17002" s="194">
        <v>920401</v>
      </c>
      <c r="C17002" s="194">
        <v>920460</v>
      </c>
      <c r="D17002" s="194" t="s">
        <v>11520</v>
      </c>
      <c r="E17002" s="194" t="b">
        <v>0</v>
      </c>
      <c r="F17002" s="33" t="str">
        <f t="shared" ref="F17002:G17021" si="850">"i"</f>
        <v>i</v>
      </c>
      <c r="G17002" s="33" t="str">
        <f t="shared" si="850"/>
        <v>i</v>
      </c>
      <c r="H17002">
        <f>_xlfn.TEXTBEFORE(LinksStation[[#This Row],[TextTime]],"min",,,,0)*60+_xlfn.TEXTBEFORE(TRIM(_xlfn.TEXTAFTER(LinksStation[[#This Row],[TextTime]],"min",,,,LinksStation[[#This Row],[TextTime]])),"s",,,,0)</f>
        <v>120</v>
      </c>
      <c r="I17002" s="33">
        <f>_xlfn.XLOOKUP(LinksStation[[#This Row],[i]],Nodes[NodeNo],Nodes[MNLC],-1)</f>
        <v>5114</v>
      </c>
      <c r="J17002" s="33">
        <f>_xlfn.XLOOKUP(LinksStation[[#This Row],[j]],Nodes[NodeNo],Nodes[MNLC],-1)</f>
        <v>5114</v>
      </c>
      <c r="K17002" t="str">
        <f>CONCATENATE(_xlfn.XLOOKUP(LinksStation[[#This Row],[i]],Nodes[NodeNo],Nodes[NodeCode]),"&gt;",_xlfn.XLOOKUP(LinksStation[[#This Row],[j]],Nodes[NodeNo],Nodes[NodeCode]))</f>
        <v>LGFr_StnEnt1&gt;LGFr_RSE_DN</v>
      </c>
      <c r="L17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02" t="str">
        <f>CHOOSE(LinksStation[[#This Row],[TypeBit]]+1,"I","S","S","S","I","E","A","S","S","S","S","S","O","E","A","S")</f>
        <v>A</v>
      </c>
      <c r="O17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03" spans="1:16" x14ac:dyDescent="0.35">
      <c r="A17003" s="194">
        <v>920401</v>
      </c>
      <c r="B17003" s="194">
        <v>920401</v>
      </c>
      <c r="C17003" s="194">
        <v>920461</v>
      </c>
      <c r="D17003" s="194" t="s">
        <v>11520</v>
      </c>
      <c r="E17003" s="194" t="b">
        <v>0</v>
      </c>
      <c r="F17003" s="33" t="str">
        <f t="shared" si="850"/>
        <v>i</v>
      </c>
      <c r="G17003" s="33" t="str">
        <f t="shared" si="850"/>
        <v>i</v>
      </c>
      <c r="H17003">
        <f>_xlfn.TEXTBEFORE(LinksStation[[#This Row],[TextTime]],"min",,,,0)*60+_xlfn.TEXTBEFORE(TRIM(_xlfn.TEXTAFTER(LinksStation[[#This Row],[TextTime]],"min",,,,LinksStation[[#This Row],[TextTime]])),"s",,,,0)</f>
        <v>120</v>
      </c>
      <c r="I17003" s="33">
        <f>_xlfn.XLOOKUP(LinksStation[[#This Row],[i]],Nodes[NodeNo],Nodes[MNLC],-1)</f>
        <v>5114</v>
      </c>
      <c r="J17003" s="33">
        <f>_xlfn.XLOOKUP(LinksStation[[#This Row],[j]],Nodes[NodeNo],Nodes[MNLC],-1)</f>
        <v>5114</v>
      </c>
      <c r="K17003" t="str">
        <f>CONCATENATE(_xlfn.XLOOKUP(LinksStation[[#This Row],[i]],Nodes[NodeNo],Nodes[NodeCode]),"&gt;",_xlfn.XLOOKUP(LinksStation[[#This Row],[j]],Nodes[NodeNo],Nodes[NodeCode]))</f>
        <v>LGFr_StnEnt1&gt;LGFr_RSE_UP</v>
      </c>
      <c r="L17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03" t="str">
        <f>CHOOSE(LinksStation[[#This Row],[TypeBit]]+1,"I","S","S","S","I","E","A","S","S","S","S","S","O","E","A","S")</f>
        <v>A</v>
      </c>
      <c r="O17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04" spans="1:16" x14ac:dyDescent="0.35">
      <c r="A17004" s="194">
        <v>920401</v>
      </c>
      <c r="B17004" s="194">
        <v>920460</v>
      </c>
      <c r="C17004" s="194">
        <v>920401</v>
      </c>
      <c r="D17004" s="194" t="s">
        <v>11520</v>
      </c>
      <c r="E17004" s="194" t="b">
        <v>0</v>
      </c>
      <c r="F17004" s="33" t="str">
        <f t="shared" si="850"/>
        <v>i</v>
      </c>
      <c r="G17004" s="33" t="str">
        <f t="shared" si="850"/>
        <v>i</v>
      </c>
      <c r="H17004">
        <f>_xlfn.TEXTBEFORE(LinksStation[[#This Row],[TextTime]],"min",,,,0)*60+_xlfn.TEXTBEFORE(TRIM(_xlfn.TEXTAFTER(LinksStation[[#This Row],[TextTime]],"min",,,,LinksStation[[#This Row],[TextTime]])),"s",,,,0)</f>
        <v>120</v>
      </c>
      <c r="I17004" s="33">
        <f>_xlfn.XLOOKUP(LinksStation[[#This Row],[i]],Nodes[NodeNo],Nodes[MNLC],-1)</f>
        <v>5114</v>
      </c>
      <c r="J17004" s="33">
        <f>_xlfn.XLOOKUP(LinksStation[[#This Row],[j]],Nodes[NodeNo],Nodes[MNLC],-1)</f>
        <v>5114</v>
      </c>
      <c r="K17004" t="str">
        <f>CONCATENATE(_xlfn.XLOOKUP(LinksStation[[#This Row],[i]],Nodes[NodeNo],Nodes[NodeCode]),"&gt;",_xlfn.XLOOKUP(LinksStation[[#This Row],[j]],Nodes[NodeNo],Nodes[NodeCode]))</f>
        <v>LGFr_RSE_DN&gt;LGFr_StnEnt1</v>
      </c>
      <c r="L17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04" t="str">
        <f>CHOOSE(LinksStation[[#This Row],[TypeBit]]+1,"I","S","S","S","I","E","A","S","S","S","S","S","O","E","A","S")</f>
        <v>E</v>
      </c>
      <c r="O17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05" spans="1:16" x14ac:dyDescent="0.35">
      <c r="A17005" s="194">
        <v>920401</v>
      </c>
      <c r="B17005" s="194">
        <v>920460</v>
      </c>
      <c r="C17005" s="194">
        <v>920460</v>
      </c>
      <c r="D17005" s="194" t="s">
        <v>11646</v>
      </c>
      <c r="E17005" s="194" t="b">
        <v>0</v>
      </c>
      <c r="F17005" s="33" t="str">
        <f t="shared" si="850"/>
        <v>i</v>
      </c>
      <c r="G17005" s="33" t="str">
        <f t="shared" si="850"/>
        <v>i</v>
      </c>
      <c r="H17005">
        <f>_xlfn.TEXTBEFORE(LinksStation[[#This Row],[TextTime]],"min",,,,0)*60+_xlfn.TEXTBEFORE(TRIM(_xlfn.TEXTAFTER(LinksStation[[#This Row],[TextTime]],"min",,,,LinksStation[[#This Row],[TextTime]])),"s",,,,0)</f>
        <v>30</v>
      </c>
      <c r="I17005" s="33">
        <f>_xlfn.XLOOKUP(LinksStation[[#This Row],[i]],Nodes[NodeNo],Nodes[MNLC],-1)</f>
        <v>5114</v>
      </c>
      <c r="J17005" s="33">
        <f>_xlfn.XLOOKUP(LinksStation[[#This Row],[j]],Nodes[NodeNo],Nodes[MNLC],-1)</f>
        <v>5114</v>
      </c>
      <c r="K17005" t="str">
        <f>CONCATENATE(_xlfn.XLOOKUP(LinksStation[[#This Row],[i]],Nodes[NodeNo],Nodes[NodeCode]),"&gt;",_xlfn.XLOOKUP(LinksStation[[#This Row],[j]],Nodes[NodeNo],Nodes[NodeCode]))</f>
        <v>LGFr_RSE_DN&gt;LGFr_RSE_DN</v>
      </c>
      <c r="L17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05" t="str">
        <f>CHOOSE(LinksStation[[#This Row],[TypeBit]]+1,"I","S","S","S","I","E","A","S","S","S","S","S","O","E","A","S")</f>
        <v>I</v>
      </c>
      <c r="O17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06" spans="1:16" x14ac:dyDescent="0.35">
      <c r="A17006" s="194">
        <v>920401</v>
      </c>
      <c r="B17006" s="194">
        <v>920460</v>
      </c>
      <c r="C17006" s="194">
        <v>920461</v>
      </c>
      <c r="D17006" s="194" t="s">
        <v>11509</v>
      </c>
      <c r="E17006" s="194" t="b">
        <v>0</v>
      </c>
      <c r="F17006" s="33" t="str">
        <f t="shared" si="850"/>
        <v>i</v>
      </c>
      <c r="G17006" s="33" t="str">
        <f t="shared" si="850"/>
        <v>i</v>
      </c>
      <c r="H17006">
        <f>_xlfn.TEXTBEFORE(LinksStation[[#This Row],[TextTime]],"min",,,,0)*60+_xlfn.TEXTBEFORE(TRIM(_xlfn.TEXTAFTER(LinksStation[[#This Row],[TextTime]],"min",,,,LinksStation[[#This Row],[TextTime]])),"s",,,,0)</f>
        <v>86400</v>
      </c>
      <c r="I17006" s="33">
        <f>_xlfn.XLOOKUP(LinksStation[[#This Row],[i]],Nodes[NodeNo],Nodes[MNLC],-1)</f>
        <v>5114</v>
      </c>
      <c r="J17006" s="33">
        <f>_xlfn.XLOOKUP(LinksStation[[#This Row],[j]],Nodes[NodeNo],Nodes[MNLC],-1)</f>
        <v>5114</v>
      </c>
      <c r="K17006" t="str">
        <f>CONCATENATE(_xlfn.XLOOKUP(LinksStation[[#This Row],[i]],Nodes[NodeNo],Nodes[NodeCode]),"&gt;",_xlfn.XLOOKUP(LinksStation[[#This Row],[j]],Nodes[NodeNo],Nodes[NodeCode]))</f>
        <v>LGFr_RSE_DN&gt;LGFr_RSE_UP</v>
      </c>
      <c r="L17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06" t="str">
        <f>CHOOSE(LinksStation[[#This Row],[TypeBit]]+1,"I","S","S","S","I","E","A","S","S","S","S","S","O","E","A","S")</f>
        <v>I</v>
      </c>
      <c r="O17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07" spans="1:16" x14ac:dyDescent="0.35">
      <c r="A17007" s="194">
        <v>920401</v>
      </c>
      <c r="B17007" s="194">
        <v>920461</v>
      </c>
      <c r="C17007" s="194">
        <v>920401</v>
      </c>
      <c r="D17007" s="194" t="s">
        <v>11520</v>
      </c>
      <c r="E17007" s="194" t="b">
        <v>0</v>
      </c>
      <c r="F17007" s="33" t="str">
        <f t="shared" si="850"/>
        <v>i</v>
      </c>
      <c r="G17007" s="33" t="str">
        <f t="shared" si="850"/>
        <v>i</v>
      </c>
      <c r="H17007">
        <f>_xlfn.TEXTBEFORE(LinksStation[[#This Row],[TextTime]],"min",,,,0)*60+_xlfn.TEXTBEFORE(TRIM(_xlfn.TEXTAFTER(LinksStation[[#This Row],[TextTime]],"min",,,,LinksStation[[#This Row],[TextTime]])),"s",,,,0)</f>
        <v>120</v>
      </c>
      <c r="I17007" s="33">
        <f>_xlfn.XLOOKUP(LinksStation[[#This Row],[i]],Nodes[NodeNo],Nodes[MNLC],-1)</f>
        <v>5114</v>
      </c>
      <c r="J17007" s="33">
        <f>_xlfn.XLOOKUP(LinksStation[[#This Row],[j]],Nodes[NodeNo],Nodes[MNLC],-1)</f>
        <v>5114</v>
      </c>
      <c r="K17007" t="str">
        <f>CONCATENATE(_xlfn.XLOOKUP(LinksStation[[#This Row],[i]],Nodes[NodeNo],Nodes[NodeCode]),"&gt;",_xlfn.XLOOKUP(LinksStation[[#This Row],[j]],Nodes[NodeNo],Nodes[NodeCode]))</f>
        <v>LGFr_RSE_UP&gt;LGFr_StnEnt1</v>
      </c>
      <c r="L17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07" t="str">
        <f>CHOOSE(LinksStation[[#This Row],[TypeBit]]+1,"I","S","S","S","I","E","A","S","S","S","S","S","O","E","A","S")</f>
        <v>E</v>
      </c>
      <c r="O17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08" spans="1:16" x14ac:dyDescent="0.35">
      <c r="A17008" s="194">
        <v>920401</v>
      </c>
      <c r="B17008" s="194">
        <v>920461</v>
      </c>
      <c r="C17008" s="194">
        <v>920460</v>
      </c>
      <c r="D17008" s="194" t="s">
        <v>11509</v>
      </c>
      <c r="E17008" s="194" t="b">
        <v>0</v>
      </c>
      <c r="F17008" s="33" t="str">
        <f t="shared" si="850"/>
        <v>i</v>
      </c>
      <c r="G17008" s="33" t="str">
        <f t="shared" si="850"/>
        <v>i</v>
      </c>
      <c r="H17008">
        <f>_xlfn.TEXTBEFORE(LinksStation[[#This Row],[TextTime]],"min",,,,0)*60+_xlfn.TEXTBEFORE(TRIM(_xlfn.TEXTAFTER(LinksStation[[#This Row],[TextTime]],"min",,,,LinksStation[[#This Row],[TextTime]])),"s",,,,0)</f>
        <v>86400</v>
      </c>
      <c r="I17008" s="33">
        <f>_xlfn.XLOOKUP(LinksStation[[#This Row],[i]],Nodes[NodeNo],Nodes[MNLC],-1)</f>
        <v>5114</v>
      </c>
      <c r="J17008" s="33">
        <f>_xlfn.XLOOKUP(LinksStation[[#This Row],[j]],Nodes[NodeNo],Nodes[MNLC],-1)</f>
        <v>5114</v>
      </c>
      <c r="K17008" t="str">
        <f>CONCATENATE(_xlfn.XLOOKUP(LinksStation[[#This Row],[i]],Nodes[NodeNo],Nodes[NodeCode]),"&gt;",_xlfn.XLOOKUP(LinksStation[[#This Row],[j]],Nodes[NodeNo],Nodes[NodeCode]))</f>
        <v>LGFr_RSE_UP&gt;LGFr_RSE_DN</v>
      </c>
      <c r="L17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08" t="str">
        <f>CHOOSE(LinksStation[[#This Row],[TypeBit]]+1,"I","S","S","S","I","E","A","S","S","S","S","S","O","E","A","S")</f>
        <v>I</v>
      </c>
      <c r="O17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09" spans="1:16" x14ac:dyDescent="0.35">
      <c r="A17009" s="194">
        <v>920401</v>
      </c>
      <c r="B17009" s="194">
        <v>920461</v>
      </c>
      <c r="C17009" s="194">
        <v>920461</v>
      </c>
      <c r="D17009" s="194" t="s">
        <v>11646</v>
      </c>
      <c r="E17009" s="194" t="b">
        <v>0</v>
      </c>
      <c r="F17009" s="33" t="str">
        <f t="shared" si="850"/>
        <v>i</v>
      </c>
      <c r="G17009" s="33" t="str">
        <f t="shared" si="850"/>
        <v>i</v>
      </c>
      <c r="H17009">
        <f>_xlfn.TEXTBEFORE(LinksStation[[#This Row],[TextTime]],"min",,,,0)*60+_xlfn.TEXTBEFORE(TRIM(_xlfn.TEXTAFTER(LinksStation[[#This Row],[TextTime]],"min",,,,LinksStation[[#This Row],[TextTime]])),"s",,,,0)</f>
        <v>30</v>
      </c>
      <c r="I17009" s="33">
        <f>_xlfn.XLOOKUP(LinksStation[[#This Row],[i]],Nodes[NodeNo],Nodes[MNLC],-1)</f>
        <v>5114</v>
      </c>
      <c r="J17009" s="33">
        <f>_xlfn.XLOOKUP(LinksStation[[#This Row],[j]],Nodes[NodeNo],Nodes[MNLC],-1)</f>
        <v>5114</v>
      </c>
      <c r="K17009" t="str">
        <f>CONCATENATE(_xlfn.XLOOKUP(LinksStation[[#This Row],[i]],Nodes[NodeNo],Nodes[NodeCode]),"&gt;",_xlfn.XLOOKUP(LinksStation[[#This Row],[j]],Nodes[NodeNo],Nodes[NodeCode]))</f>
        <v>LGFr_RSE_UP&gt;LGFr_RSE_UP</v>
      </c>
      <c r="L17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09" t="str">
        <f>CHOOSE(LinksStation[[#This Row],[TypeBit]]+1,"I","S","S","S","I","E","A","S","S","S","S","S","O","E","A","S")</f>
        <v>I</v>
      </c>
      <c r="O17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10" spans="1:16" x14ac:dyDescent="0.35">
      <c r="A17010" s="194">
        <v>920501</v>
      </c>
      <c r="B17010" s="194">
        <v>920501</v>
      </c>
      <c r="C17010" s="194">
        <v>920501</v>
      </c>
      <c r="D17010" s="194" t="s">
        <v>11509</v>
      </c>
      <c r="E17010" s="194" t="b">
        <v>0</v>
      </c>
      <c r="F17010" s="33" t="str">
        <f t="shared" si="850"/>
        <v>i</v>
      </c>
      <c r="G17010" s="33" t="str">
        <f t="shared" si="850"/>
        <v>i</v>
      </c>
      <c r="H17010">
        <f>_xlfn.TEXTBEFORE(LinksStation[[#This Row],[TextTime]],"min",,,,0)*60+_xlfn.TEXTBEFORE(TRIM(_xlfn.TEXTAFTER(LinksStation[[#This Row],[TextTime]],"min",,,,LinksStation[[#This Row],[TextTime]])),"s",,,,0)</f>
        <v>86400</v>
      </c>
      <c r="I17010" s="33">
        <f>_xlfn.XLOOKUP(LinksStation[[#This Row],[i]],Nodes[NodeNo],Nodes[MNLC],-1)</f>
        <v>5065</v>
      </c>
      <c r="J17010" s="33">
        <f>_xlfn.XLOOKUP(LinksStation[[#This Row],[j]],Nodes[NodeNo],Nodes[MNLC],-1)</f>
        <v>5065</v>
      </c>
      <c r="K17010" t="str">
        <f>CONCATENATE(_xlfn.XLOOKUP(LinksStation[[#This Row],[i]],Nodes[NodeNo],Nodes[NodeCode]),"&gt;",_xlfn.XLOOKUP(LinksStation[[#This Row],[j]],Nodes[NodeNo],Nodes[NodeCode]))</f>
        <v>EYNr_StnEnt1&gt;EYNr_StnEnt1</v>
      </c>
      <c r="L17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010" t="str">
        <f>CHOOSE(LinksStation[[#This Row],[TypeBit]]+1,"I","S","S","S","I","E","A","S","S","S","S","S","O","E","A","S")</f>
        <v>S</v>
      </c>
      <c r="O17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0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11" spans="1:16" x14ac:dyDescent="0.35">
      <c r="A17011" s="194">
        <v>920501</v>
      </c>
      <c r="B17011" s="194">
        <v>920501</v>
      </c>
      <c r="C17011" s="194">
        <v>920564</v>
      </c>
      <c r="D17011" s="194" t="s">
        <v>11520</v>
      </c>
      <c r="E17011" s="194" t="b">
        <v>0</v>
      </c>
      <c r="F17011" s="33" t="str">
        <f t="shared" si="850"/>
        <v>i</v>
      </c>
      <c r="G17011" s="33" t="str">
        <f t="shared" si="850"/>
        <v>i</v>
      </c>
      <c r="H17011">
        <f>_xlfn.TEXTBEFORE(LinksStation[[#This Row],[TextTime]],"min",,,,0)*60+_xlfn.TEXTBEFORE(TRIM(_xlfn.TEXTAFTER(LinksStation[[#This Row],[TextTime]],"min",,,,LinksStation[[#This Row],[TextTime]])),"s",,,,0)</f>
        <v>120</v>
      </c>
      <c r="I17011" s="33">
        <f>_xlfn.XLOOKUP(LinksStation[[#This Row],[i]],Nodes[NodeNo],Nodes[MNLC],-1)</f>
        <v>5065</v>
      </c>
      <c r="J17011" s="33">
        <f>_xlfn.XLOOKUP(LinksStation[[#This Row],[j]],Nodes[NodeNo],Nodes[MNLC],-1)</f>
        <v>5065</v>
      </c>
      <c r="K17011" t="str">
        <f>CONCATENATE(_xlfn.XLOOKUP(LinksStation[[#This Row],[i]],Nodes[NodeNo],Nodes[NodeCode]),"&gt;",_xlfn.XLOOKUP(LinksStation[[#This Row],[j]],Nodes[NodeNo],Nodes[NodeCode]))</f>
        <v>EYNr_StnEnt1&gt;EYNr_RSE_DN</v>
      </c>
      <c r="L17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11" t="str">
        <f>CHOOSE(LinksStation[[#This Row],[TypeBit]]+1,"I","S","S","S","I","E","A","S","S","S","S","S","O","E","A","S")</f>
        <v>A</v>
      </c>
      <c r="O17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12" spans="1:16" x14ac:dyDescent="0.35">
      <c r="A17012" s="194">
        <v>920501</v>
      </c>
      <c r="B17012" s="194">
        <v>920501</v>
      </c>
      <c r="C17012" s="194">
        <v>920565</v>
      </c>
      <c r="D17012" s="194" t="s">
        <v>11520</v>
      </c>
      <c r="E17012" s="194" t="b">
        <v>0</v>
      </c>
      <c r="F17012" s="33" t="str">
        <f t="shared" si="850"/>
        <v>i</v>
      </c>
      <c r="G17012" s="33" t="str">
        <f t="shared" si="850"/>
        <v>i</v>
      </c>
      <c r="H17012">
        <f>_xlfn.TEXTBEFORE(LinksStation[[#This Row],[TextTime]],"min",,,,0)*60+_xlfn.TEXTBEFORE(TRIM(_xlfn.TEXTAFTER(LinksStation[[#This Row],[TextTime]],"min",,,,LinksStation[[#This Row],[TextTime]])),"s",,,,0)</f>
        <v>120</v>
      </c>
      <c r="I17012" s="33">
        <f>_xlfn.XLOOKUP(LinksStation[[#This Row],[i]],Nodes[NodeNo],Nodes[MNLC],-1)</f>
        <v>5065</v>
      </c>
      <c r="J17012" s="33">
        <f>_xlfn.XLOOKUP(LinksStation[[#This Row],[j]],Nodes[NodeNo],Nodes[MNLC],-1)</f>
        <v>5065</v>
      </c>
      <c r="K17012" t="str">
        <f>CONCATENATE(_xlfn.XLOOKUP(LinksStation[[#This Row],[i]],Nodes[NodeNo],Nodes[NodeCode]),"&gt;",_xlfn.XLOOKUP(LinksStation[[#This Row],[j]],Nodes[NodeNo],Nodes[NodeCode]))</f>
        <v>EYNr_StnEnt1&gt;EYNr_RSE_UP</v>
      </c>
      <c r="L17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12" t="str">
        <f>CHOOSE(LinksStation[[#This Row],[TypeBit]]+1,"I","S","S","S","I","E","A","S","S","S","S","S","O","E","A","S")</f>
        <v>A</v>
      </c>
      <c r="O17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13" spans="1:16" x14ac:dyDescent="0.35">
      <c r="A17013" s="194">
        <v>920501</v>
      </c>
      <c r="B17013" s="194">
        <v>920564</v>
      </c>
      <c r="C17013" s="194">
        <v>920501</v>
      </c>
      <c r="D17013" s="194" t="s">
        <v>11520</v>
      </c>
      <c r="E17013" s="194" t="b">
        <v>0</v>
      </c>
      <c r="F17013" s="33" t="str">
        <f t="shared" si="850"/>
        <v>i</v>
      </c>
      <c r="G17013" s="33" t="str">
        <f t="shared" si="850"/>
        <v>i</v>
      </c>
      <c r="H17013">
        <f>_xlfn.TEXTBEFORE(LinksStation[[#This Row],[TextTime]],"min",,,,0)*60+_xlfn.TEXTBEFORE(TRIM(_xlfn.TEXTAFTER(LinksStation[[#This Row],[TextTime]],"min",,,,LinksStation[[#This Row],[TextTime]])),"s",,,,0)</f>
        <v>120</v>
      </c>
      <c r="I17013" s="33">
        <f>_xlfn.XLOOKUP(LinksStation[[#This Row],[i]],Nodes[NodeNo],Nodes[MNLC],-1)</f>
        <v>5065</v>
      </c>
      <c r="J17013" s="33">
        <f>_xlfn.XLOOKUP(LinksStation[[#This Row],[j]],Nodes[NodeNo],Nodes[MNLC],-1)</f>
        <v>5065</v>
      </c>
      <c r="K17013" t="str">
        <f>CONCATENATE(_xlfn.XLOOKUP(LinksStation[[#This Row],[i]],Nodes[NodeNo],Nodes[NodeCode]),"&gt;",_xlfn.XLOOKUP(LinksStation[[#This Row],[j]],Nodes[NodeNo],Nodes[NodeCode]))</f>
        <v>EYNr_RSE_DN&gt;EYNr_StnEnt1</v>
      </c>
      <c r="L17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13" t="str">
        <f>CHOOSE(LinksStation[[#This Row],[TypeBit]]+1,"I","S","S","S","I","E","A","S","S","S","S","S","O","E","A","S")</f>
        <v>E</v>
      </c>
      <c r="O17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14" spans="1:16" x14ac:dyDescent="0.35">
      <c r="A17014" s="194">
        <v>920501</v>
      </c>
      <c r="B17014" s="194">
        <v>920564</v>
      </c>
      <c r="C17014" s="194">
        <v>920564</v>
      </c>
      <c r="D17014" s="194" t="s">
        <v>11646</v>
      </c>
      <c r="E17014" s="194" t="b">
        <v>0</v>
      </c>
      <c r="F17014" s="33" t="str">
        <f t="shared" si="850"/>
        <v>i</v>
      </c>
      <c r="G17014" s="33" t="str">
        <f t="shared" si="850"/>
        <v>i</v>
      </c>
      <c r="H17014">
        <f>_xlfn.TEXTBEFORE(LinksStation[[#This Row],[TextTime]],"min",,,,0)*60+_xlfn.TEXTBEFORE(TRIM(_xlfn.TEXTAFTER(LinksStation[[#This Row],[TextTime]],"min",,,,LinksStation[[#This Row],[TextTime]])),"s",,,,0)</f>
        <v>30</v>
      </c>
      <c r="I17014" s="33">
        <f>_xlfn.XLOOKUP(LinksStation[[#This Row],[i]],Nodes[NodeNo],Nodes[MNLC],-1)</f>
        <v>5065</v>
      </c>
      <c r="J17014" s="33">
        <f>_xlfn.XLOOKUP(LinksStation[[#This Row],[j]],Nodes[NodeNo],Nodes[MNLC],-1)</f>
        <v>5065</v>
      </c>
      <c r="K17014" t="str">
        <f>CONCATENATE(_xlfn.XLOOKUP(LinksStation[[#This Row],[i]],Nodes[NodeNo],Nodes[NodeCode]),"&gt;",_xlfn.XLOOKUP(LinksStation[[#This Row],[j]],Nodes[NodeNo],Nodes[NodeCode]))</f>
        <v>EYNr_RSE_DN&gt;EYNr_RSE_DN</v>
      </c>
      <c r="L17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14" t="str">
        <f>CHOOSE(LinksStation[[#This Row],[TypeBit]]+1,"I","S","S","S","I","E","A","S","S","S","S","S","O","E","A","S")</f>
        <v>I</v>
      </c>
      <c r="O17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15" spans="1:16" x14ac:dyDescent="0.35">
      <c r="A17015" s="194">
        <v>920501</v>
      </c>
      <c r="B17015" s="194">
        <v>920564</v>
      </c>
      <c r="C17015" s="194">
        <v>920565</v>
      </c>
      <c r="D17015" s="194" t="s">
        <v>11509</v>
      </c>
      <c r="E17015" s="194" t="b">
        <v>0</v>
      </c>
      <c r="F17015" s="33" t="str">
        <f t="shared" si="850"/>
        <v>i</v>
      </c>
      <c r="G17015" s="33" t="str">
        <f t="shared" si="850"/>
        <v>i</v>
      </c>
      <c r="H17015">
        <f>_xlfn.TEXTBEFORE(LinksStation[[#This Row],[TextTime]],"min",,,,0)*60+_xlfn.TEXTBEFORE(TRIM(_xlfn.TEXTAFTER(LinksStation[[#This Row],[TextTime]],"min",,,,LinksStation[[#This Row],[TextTime]])),"s",,,,0)</f>
        <v>86400</v>
      </c>
      <c r="I17015" s="33">
        <f>_xlfn.XLOOKUP(LinksStation[[#This Row],[i]],Nodes[NodeNo],Nodes[MNLC],-1)</f>
        <v>5065</v>
      </c>
      <c r="J17015" s="33">
        <f>_xlfn.XLOOKUP(LinksStation[[#This Row],[j]],Nodes[NodeNo],Nodes[MNLC],-1)</f>
        <v>5065</v>
      </c>
      <c r="K17015" t="str">
        <f>CONCATENATE(_xlfn.XLOOKUP(LinksStation[[#This Row],[i]],Nodes[NodeNo],Nodes[NodeCode]),"&gt;",_xlfn.XLOOKUP(LinksStation[[#This Row],[j]],Nodes[NodeNo],Nodes[NodeCode]))</f>
        <v>EYNr_RSE_DN&gt;EYNr_RSE_UP</v>
      </c>
      <c r="L17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15" t="str">
        <f>CHOOSE(LinksStation[[#This Row],[TypeBit]]+1,"I","S","S","S","I","E","A","S","S","S","S","S","O","E","A","S")</f>
        <v>I</v>
      </c>
      <c r="O17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16" spans="1:16" x14ac:dyDescent="0.35">
      <c r="A17016" s="194">
        <v>920501</v>
      </c>
      <c r="B17016" s="194">
        <v>920565</v>
      </c>
      <c r="C17016" s="194">
        <v>920501</v>
      </c>
      <c r="D17016" s="194" t="s">
        <v>11520</v>
      </c>
      <c r="E17016" s="194" t="b">
        <v>0</v>
      </c>
      <c r="F17016" s="33" t="str">
        <f t="shared" si="850"/>
        <v>i</v>
      </c>
      <c r="G17016" s="33" t="str">
        <f t="shared" si="850"/>
        <v>i</v>
      </c>
      <c r="H17016">
        <f>_xlfn.TEXTBEFORE(LinksStation[[#This Row],[TextTime]],"min",,,,0)*60+_xlfn.TEXTBEFORE(TRIM(_xlfn.TEXTAFTER(LinksStation[[#This Row],[TextTime]],"min",,,,LinksStation[[#This Row],[TextTime]])),"s",,,,0)</f>
        <v>120</v>
      </c>
      <c r="I17016" s="33">
        <f>_xlfn.XLOOKUP(LinksStation[[#This Row],[i]],Nodes[NodeNo],Nodes[MNLC],-1)</f>
        <v>5065</v>
      </c>
      <c r="J17016" s="33">
        <f>_xlfn.XLOOKUP(LinksStation[[#This Row],[j]],Nodes[NodeNo],Nodes[MNLC],-1)</f>
        <v>5065</v>
      </c>
      <c r="K17016" t="str">
        <f>CONCATENATE(_xlfn.XLOOKUP(LinksStation[[#This Row],[i]],Nodes[NodeNo],Nodes[NodeCode]),"&gt;",_xlfn.XLOOKUP(LinksStation[[#This Row],[j]],Nodes[NodeNo],Nodes[NodeCode]))</f>
        <v>EYNr_RSE_UP&gt;EYNr_StnEnt1</v>
      </c>
      <c r="L17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16" t="str">
        <f>CHOOSE(LinksStation[[#This Row],[TypeBit]]+1,"I","S","S","S","I","E","A","S","S","S","S","S","O","E","A","S")</f>
        <v>E</v>
      </c>
      <c r="O17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17" spans="1:16" x14ac:dyDescent="0.35">
      <c r="A17017" s="194">
        <v>920501</v>
      </c>
      <c r="B17017" s="194">
        <v>920565</v>
      </c>
      <c r="C17017" s="194">
        <v>920564</v>
      </c>
      <c r="D17017" s="194" t="s">
        <v>11509</v>
      </c>
      <c r="E17017" s="194" t="b">
        <v>0</v>
      </c>
      <c r="F17017" s="33" t="str">
        <f t="shared" si="850"/>
        <v>i</v>
      </c>
      <c r="G17017" s="33" t="str">
        <f t="shared" si="850"/>
        <v>i</v>
      </c>
      <c r="H17017">
        <f>_xlfn.TEXTBEFORE(LinksStation[[#This Row],[TextTime]],"min",,,,0)*60+_xlfn.TEXTBEFORE(TRIM(_xlfn.TEXTAFTER(LinksStation[[#This Row],[TextTime]],"min",,,,LinksStation[[#This Row],[TextTime]])),"s",,,,0)</f>
        <v>86400</v>
      </c>
      <c r="I17017" s="33">
        <f>_xlfn.XLOOKUP(LinksStation[[#This Row],[i]],Nodes[NodeNo],Nodes[MNLC],-1)</f>
        <v>5065</v>
      </c>
      <c r="J17017" s="33">
        <f>_xlfn.XLOOKUP(LinksStation[[#This Row],[j]],Nodes[NodeNo],Nodes[MNLC],-1)</f>
        <v>5065</v>
      </c>
      <c r="K17017" t="str">
        <f>CONCATENATE(_xlfn.XLOOKUP(LinksStation[[#This Row],[i]],Nodes[NodeNo],Nodes[NodeCode]),"&gt;",_xlfn.XLOOKUP(LinksStation[[#This Row],[j]],Nodes[NodeNo],Nodes[NodeCode]))</f>
        <v>EYNr_RSE_UP&gt;EYNr_RSE_DN</v>
      </c>
      <c r="L17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17" t="str">
        <f>CHOOSE(LinksStation[[#This Row],[TypeBit]]+1,"I","S","S","S","I","E","A","S","S","S","S","S","O","E","A","S")</f>
        <v>I</v>
      </c>
      <c r="O17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18" spans="1:16" x14ac:dyDescent="0.35">
      <c r="A17018" s="194">
        <v>920501</v>
      </c>
      <c r="B17018" s="194">
        <v>920565</v>
      </c>
      <c r="C17018" s="194">
        <v>920565</v>
      </c>
      <c r="D17018" s="194" t="s">
        <v>11646</v>
      </c>
      <c r="E17018" s="194" t="b">
        <v>0</v>
      </c>
      <c r="F17018" s="33" t="str">
        <f t="shared" si="850"/>
        <v>i</v>
      </c>
      <c r="G17018" s="33" t="str">
        <f t="shared" si="850"/>
        <v>i</v>
      </c>
      <c r="H17018">
        <f>_xlfn.TEXTBEFORE(LinksStation[[#This Row],[TextTime]],"min",,,,0)*60+_xlfn.TEXTBEFORE(TRIM(_xlfn.TEXTAFTER(LinksStation[[#This Row],[TextTime]],"min",,,,LinksStation[[#This Row],[TextTime]])),"s",,,,0)</f>
        <v>30</v>
      </c>
      <c r="I17018" s="33">
        <f>_xlfn.XLOOKUP(LinksStation[[#This Row],[i]],Nodes[NodeNo],Nodes[MNLC],-1)</f>
        <v>5065</v>
      </c>
      <c r="J17018" s="33">
        <f>_xlfn.XLOOKUP(LinksStation[[#This Row],[j]],Nodes[NodeNo],Nodes[MNLC],-1)</f>
        <v>5065</v>
      </c>
      <c r="K17018" t="str">
        <f>CONCATENATE(_xlfn.XLOOKUP(LinksStation[[#This Row],[i]],Nodes[NodeNo],Nodes[NodeCode]),"&gt;",_xlfn.XLOOKUP(LinksStation[[#This Row],[j]],Nodes[NodeNo],Nodes[NodeCode]))</f>
        <v>EYNr_RSE_UP&gt;EYNr_RSE_UP</v>
      </c>
      <c r="L17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18" t="str">
        <f>CHOOSE(LinksStation[[#This Row],[TypeBit]]+1,"I","S","S","S","I","E","A","S","S","S","S","S","O","E","A","S")</f>
        <v>I</v>
      </c>
      <c r="O17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19" spans="1:16" x14ac:dyDescent="0.35">
      <c r="A17019" s="194">
        <v>920601</v>
      </c>
      <c r="B17019" s="194">
        <v>920601</v>
      </c>
      <c r="C17019" s="194">
        <v>920601</v>
      </c>
      <c r="D17019" s="194" t="s">
        <v>11509</v>
      </c>
      <c r="E17019" s="194" t="b">
        <v>0</v>
      </c>
      <c r="F17019" s="33" t="str">
        <f t="shared" si="850"/>
        <v>i</v>
      </c>
      <c r="G17019" s="33" t="str">
        <f t="shared" si="850"/>
        <v>i</v>
      </c>
      <c r="H17019">
        <f>_xlfn.TEXTBEFORE(LinksStation[[#This Row],[TextTime]],"min",,,,0)*60+_xlfn.TEXTBEFORE(TRIM(_xlfn.TEXTAFTER(LinksStation[[#This Row],[TextTime]],"min",,,,LinksStation[[#This Row],[TextTime]])),"s",,,,0)</f>
        <v>86400</v>
      </c>
      <c r="I17019" s="33">
        <f>_xlfn.XLOOKUP(LinksStation[[#This Row],[i]],Nodes[NodeNo],Nodes[MNLC],-1)</f>
        <v>5172</v>
      </c>
      <c r="J17019" s="33">
        <f>_xlfn.XLOOKUP(LinksStation[[#This Row],[j]],Nodes[NodeNo],Nodes[MNLC],-1)</f>
        <v>5172</v>
      </c>
      <c r="K17019" t="str">
        <f>CONCATENATE(_xlfn.XLOOKUP(LinksStation[[#This Row],[i]],Nodes[NodeNo],Nodes[NodeCode]),"&gt;",_xlfn.XLOOKUP(LinksStation[[#This Row],[j]],Nodes[NodeNo],Nodes[NodeCode]))</f>
        <v>GRVr_StnEnt1&gt;GRVr_StnEnt1</v>
      </c>
      <c r="L17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019" t="str">
        <f>CHOOSE(LinksStation[[#This Row],[TypeBit]]+1,"I","S","S","S","I","E","A","S","S","S","S","S","O","E","A","S")</f>
        <v>S</v>
      </c>
      <c r="O17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0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20" spans="1:16" x14ac:dyDescent="0.35">
      <c r="A17020" s="194">
        <v>920601</v>
      </c>
      <c r="B17020" s="194">
        <v>920601</v>
      </c>
      <c r="C17020" s="194">
        <v>920660</v>
      </c>
      <c r="D17020" s="194" t="s">
        <v>11521</v>
      </c>
      <c r="E17020" s="194" t="b">
        <v>0</v>
      </c>
      <c r="F17020" s="33" t="str">
        <f t="shared" si="850"/>
        <v>i</v>
      </c>
      <c r="G17020" s="33" t="str">
        <f t="shared" si="850"/>
        <v>i</v>
      </c>
      <c r="H17020">
        <f>_xlfn.TEXTBEFORE(LinksStation[[#This Row],[TextTime]],"min",,,,0)*60+_xlfn.TEXTBEFORE(TRIM(_xlfn.TEXTAFTER(LinksStation[[#This Row],[TextTime]],"min",,,,LinksStation[[#This Row],[TextTime]])),"s",,,,0)</f>
        <v>90</v>
      </c>
      <c r="I17020" s="33">
        <f>_xlfn.XLOOKUP(LinksStation[[#This Row],[i]],Nodes[NodeNo],Nodes[MNLC],-1)</f>
        <v>5172</v>
      </c>
      <c r="J17020" s="33">
        <f>_xlfn.XLOOKUP(LinksStation[[#This Row],[j]],Nodes[NodeNo],Nodes[MNLC],-1)</f>
        <v>5172</v>
      </c>
      <c r="K17020" t="str">
        <f>CONCATENATE(_xlfn.XLOOKUP(LinksStation[[#This Row],[i]],Nodes[NodeNo],Nodes[NodeCode]),"&gt;",_xlfn.XLOOKUP(LinksStation[[#This Row],[j]],Nodes[NodeNo],Nodes[NodeCode]))</f>
        <v>GRVr_StnEnt1&gt;GRVr_RSE_DN</v>
      </c>
      <c r="L17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20" t="str">
        <f>CHOOSE(LinksStation[[#This Row],[TypeBit]]+1,"I","S","S","S","I","E","A","S","S","S","S","S","O","E","A","S")</f>
        <v>A</v>
      </c>
      <c r="O17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21" spans="1:16" x14ac:dyDescent="0.35">
      <c r="A17021" s="194">
        <v>920601</v>
      </c>
      <c r="B17021" s="194">
        <v>920601</v>
      </c>
      <c r="C17021" s="194">
        <v>920661</v>
      </c>
      <c r="D17021" s="194" t="s">
        <v>11545</v>
      </c>
      <c r="E17021" s="194" t="b">
        <v>0</v>
      </c>
      <c r="F17021" s="33" t="str">
        <f t="shared" si="850"/>
        <v>i</v>
      </c>
      <c r="G17021" s="33" t="str">
        <f t="shared" si="850"/>
        <v>i</v>
      </c>
      <c r="H17021">
        <f>_xlfn.TEXTBEFORE(LinksStation[[#This Row],[TextTime]],"min",,,,0)*60+_xlfn.TEXTBEFORE(TRIM(_xlfn.TEXTAFTER(LinksStation[[#This Row],[TextTime]],"min",,,,LinksStation[[#This Row],[TextTime]])),"s",,,,0)</f>
        <v>60</v>
      </c>
      <c r="I17021" s="33">
        <f>_xlfn.XLOOKUP(LinksStation[[#This Row],[i]],Nodes[NodeNo],Nodes[MNLC],-1)</f>
        <v>5172</v>
      </c>
      <c r="J17021" s="33">
        <f>_xlfn.XLOOKUP(LinksStation[[#This Row],[j]],Nodes[NodeNo],Nodes[MNLC],-1)</f>
        <v>5172</v>
      </c>
      <c r="K17021" t="str">
        <f>CONCATENATE(_xlfn.XLOOKUP(LinksStation[[#This Row],[i]],Nodes[NodeNo],Nodes[NodeCode]),"&gt;",_xlfn.XLOOKUP(LinksStation[[#This Row],[j]],Nodes[NodeNo],Nodes[NodeCode]))</f>
        <v>GRVr_StnEnt1&gt;GRVr_RSE_UP</v>
      </c>
      <c r="L17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21" t="str">
        <f>CHOOSE(LinksStation[[#This Row],[TypeBit]]+1,"I","S","S","S","I","E","A","S","S","S","S","S","O","E","A","S")</f>
        <v>A</v>
      </c>
      <c r="O17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22" spans="1:16" x14ac:dyDescent="0.35">
      <c r="A17022" s="194">
        <v>920601</v>
      </c>
      <c r="B17022" s="194">
        <v>920660</v>
      </c>
      <c r="C17022" s="194">
        <v>920601</v>
      </c>
      <c r="D17022" s="194" t="s">
        <v>11646</v>
      </c>
      <c r="E17022" s="194" t="b">
        <v>0</v>
      </c>
      <c r="F17022" s="33" t="str">
        <f t="shared" ref="F17022:G17041" si="851">"i"</f>
        <v>i</v>
      </c>
      <c r="G17022" s="33" t="str">
        <f t="shared" si="851"/>
        <v>i</v>
      </c>
      <c r="H17022">
        <f>_xlfn.TEXTBEFORE(LinksStation[[#This Row],[TextTime]],"min",,,,0)*60+_xlfn.TEXTBEFORE(TRIM(_xlfn.TEXTAFTER(LinksStation[[#This Row],[TextTime]],"min",,,,LinksStation[[#This Row],[TextTime]])),"s",,,,0)</f>
        <v>30</v>
      </c>
      <c r="I17022" s="33">
        <f>_xlfn.XLOOKUP(LinksStation[[#This Row],[i]],Nodes[NodeNo],Nodes[MNLC],-1)</f>
        <v>5172</v>
      </c>
      <c r="J17022" s="33">
        <f>_xlfn.XLOOKUP(LinksStation[[#This Row],[j]],Nodes[NodeNo],Nodes[MNLC],-1)</f>
        <v>5172</v>
      </c>
      <c r="K17022" t="str">
        <f>CONCATENATE(_xlfn.XLOOKUP(LinksStation[[#This Row],[i]],Nodes[NodeNo],Nodes[NodeCode]),"&gt;",_xlfn.XLOOKUP(LinksStation[[#This Row],[j]],Nodes[NodeNo],Nodes[NodeCode]))</f>
        <v>GRVr_RSE_DN&gt;GRVr_StnEnt1</v>
      </c>
      <c r="L17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22" t="str">
        <f>CHOOSE(LinksStation[[#This Row],[TypeBit]]+1,"I","S","S","S","I","E","A","S","S","S","S","S","O","E","A","S")</f>
        <v>E</v>
      </c>
      <c r="O17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23" spans="1:16" x14ac:dyDescent="0.35">
      <c r="A17023" s="194">
        <v>920601</v>
      </c>
      <c r="B17023" s="194">
        <v>920660</v>
      </c>
      <c r="C17023" s="194">
        <v>920660</v>
      </c>
      <c r="D17023" s="194" t="s">
        <v>11622</v>
      </c>
      <c r="E17023" s="194" t="b">
        <v>0</v>
      </c>
      <c r="F17023" s="33" t="str">
        <f t="shared" si="851"/>
        <v>i</v>
      </c>
      <c r="G17023" s="33" t="str">
        <f t="shared" si="851"/>
        <v>i</v>
      </c>
      <c r="H17023">
        <f>_xlfn.TEXTBEFORE(LinksStation[[#This Row],[TextTime]],"min",,,,0)*60+_xlfn.TEXTBEFORE(TRIM(_xlfn.TEXTAFTER(LinksStation[[#This Row],[TextTime]],"min",,,,LinksStation[[#This Row],[TextTime]])),"s",,,,0)</f>
        <v>10</v>
      </c>
      <c r="I17023" s="33">
        <f>_xlfn.XLOOKUP(LinksStation[[#This Row],[i]],Nodes[NodeNo],Nodes[MNLC],-1)</f>
        <v>5172</v>
      </c>
      <c r="J17023" s="33">
        <f>_xlfn.XLOOKUP(LinksStation[[#This Row],[j]],Nodes[NodeNo],Nodes[MNLC],-1)</f>
        <v>5172</v>
      </c>
      <c r="K17023" t="str">
        <f>CONCATENATE(_xlfn.XLOOKUP(LinksStation[[#This Row],[i]],Nodes[NodeNo],Nodes[NodeCode]),"&gt;",_xlfn.XLOOKUP(LinksStation[[#This Row],[j]],Nodes[NodeNo],Nodes[NodeCode]))</f>
        <v>GRVr_RSE_DN&gt;GRVr_RSE_DN</v>
      </c>
      <c r="L17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23" t="str">
        <f>CHOOSE(LinksStation[[#This Row],[TypeBit]]+1,"I","S","S","S","I","E","A","S","S","S","S","S","O","E","A","S")</f>
        <v>I</v>
      </c>
      <c r="O17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24" spans="1:16" x14ac:dyDescent="0.35">
      <c r="A17024" s="194">
        <v>920601</v>
      </c>
      <c r="B17024" s="194">
        <v>920660</v>
      </c>
      <c r="C17024" s="194">
        <v>920661</v>
      </c>
      <c r="D17024" s="194" t="s">
        <v>11521</v>
      </c>
      <c r="E17024" s="194" t="b">
        <v>0</v>
      </c>
      <c r="F17024" s="33" t="str">
        <f t="shared" si="851"/>
        <v>i</v>
      </c>
      <c r="G17024" s="33" t="str">
        <f t="shared" si="851"/>
        <v>i</v>
      </c>
      <c r="H17024">
        <f>_xlfn.TEXTBEFORE(LinksStation[[#This Row],[TextTime]],"min",,,,0)*60+_xlfn.TEXTBEFORE(TRIM(_xlfn.TEXTAFTER(LinksStation[[#This Row],[TextTime]],"min",,,,LinksStation[[#This Row],[TextTime]])),"s",,,,0)</f>
        <v>90</v>
      </c>
      <c r="I17024" s="33">
        <f>_xlfn.XLOOKUP(LinksStation[[#This Row],[i]],Nodes[NodeNo],Nodes[MNLC],-1)</f>
        <v>5172</v>
      </c>
      <c r="J17024" s="33">
        <f>_xlfn.XLOOKUP(LinksStation[[#This Row],[j]],Nodes[NodeNo],Nodes[MNLC],-1)</f>
        <v>5172</v>
      </c>
      <c r="K17024" t="str">
        <f>CONCATENATE(_xlfn.XLOOKUP(LinksStation[[#This Row],[i]],Nodes[NodeNo],Nodes[NodeCode]),"&gt;",_xlfn.XLOOKUP(LinksStation[[#This Row],[j]],Nodes[NodeNo],Nodes[NodeCode]))</f>
        <v>GRVr_RSE_DN&gt;GRVr_RSE_UP</v>
      </c>
      <c r="L17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24" t="str">
        <f>CHOOSE(LinksStation[[#This Row],[TypeBit]]+1,"I","S","S","S","I","E","A","S","S","S","S","S","O","E","A","S")</f>
        <v>I</v>
      </c>
      <c r="O17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25" spans="1:16" x14ac:dyDescent="0.35">
      <c r="A17025" s="194">
        <v>920601</v>
      </c>
      <c r="B17025" s="194">
        <v>920661</v>
      </c>
      <c r="C17025" s="194">
        <v>920601</v>
      </c>
      <c r="D17025" s="194" t="s">
        <v>11646</v>
      </c>
      <c r="E17025" s="194" t="b">
        <v>0</v>
      </c>
      <c r="F17025" s="33" t="str">
        <f t="shared" si="851"/>
        <v>i</v>
      </c>
      <c r="G17025" s="33" t="str">
        <f t="shared" si="851"/>
        <v>i</v>
      </c>
      <c r="H17025">
        <f>_xlfn.TEXTBEFORE(LinksStation[[#This Row],[TextTime]],"min",,,,0)*60+_xlfn.TEXTBEFORE(TRIM(_xlfn.TEXTAFTER(LinksStation[[#This Row],[TextTime]],"min",,,,LinksStation[[#This Row],[TextTime]])),"s",,,,0)</f>
        <v>30</v>
      </c>
      <c r="I17025" s="33">
        <f>_xlfn.XLOOKUP(LinksStation[[#This Row],[i]],Nodes[NodeNo],Nodes[MNLC],-1)</f>
        <v>5172</v>
      </c>
      <c r="J17025" s="33">
        <f>_xlfn.XLOOKUP(LinksStation[[#This Row],[j]],Nodes[NodeNo],Nodes[MNLC],-1)</f>
        <v>5172</v>
      </c>
      <c r="K17025" t="str">
        <f>CONCATENATE(_xlfn.XLOOKUP(LinksStation[[#This Row],[i]],Nodes[NodeNo],Nodes[NodeCode]),"&gt;",_xlfn.XLOOKUP(LinksStation[[#This Row],[j]],Nodes[NodeNo],Nodes[NodeCode]))</f>
        <v>GRVr_RSE_UP&gt;GRVr_StnEnt1</v>
      </c>
      <c r="L17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25" t="str">
        <f>CHOOSE(LinksStation[[#This Row],[TypeBit]]+1,"I","S","S","S","I","E","A","S","S","S","S","S","O","E","A","S")</f>
        <v>E</v>
      </c>
      <c r="O17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26" spans="1:16" x14ac:dyDescent="0.35">
      <c r="A17026" s="194">
        <v>920601</v>
      </c>
      <c r="B17026" s="194">
        <v>920661</v>
      </c>
      <c r="C17026" s="194">
        <v>920660</v>
      </c>
      <c r="D17026" s="194" t="s">
        <v>11521</v>
      </c>
      <c r="E17026" s="194" t="b">
        <v>0</v>
      </c>
      <c r="F17026" s="33" t="str">
        <f t="shared" si="851"/>
        <v>i</v>
      </c>
      <c r="G17026" s="33" t="str">
        <f t="shared" si="851"/>
        <v>i</v>
      </c>
      <c r="H17026">
        <f>_xlfn.TEXTBEFORE(LinksStation[[#This Row],[TextTime]],"min",,,,0)*60+_xlfn.TEXTBEFORE(TRIM(_xlfn.TEXTAFTER(LinksStation[[#This Row],[TextTime]],"min",,,,LinksStation[[#This Row],[TextTime]])),"s",,,,0)</f>
        <v>90</v>
      </c>
      <c r="I17026" s="33">
        <f>_xlfn.XLOOKUP(LinksStation[[#This Row],[i]],Nodes[NodeNo],Nodes[MNLC],-1)</f>
        <v>5172</v>
      </c>
      <c r="J17026" s="33">
        <f>_xlfn.XLOOKUP(LinksStation[[#This Row],[j]],Nodes[NodeNo],Nodes[MNLC],-1)</f>
        <v>5172</v>
      </c>
      <c r="K17026" t="str">
        <f>CONCATENATE(_xlfn.XLOOKUP(LinksStation[[#This Row],[i]],Nodes[NodeNo],Nodes[NodeCode]),"&gt;",_xlfn.XLOOKUP(LinksStation[[#This Row],[j]],Nodes[NodeNo],Nodes[NodeCode]))</f>
        <v>GRVr_RSE_UP&gt;GRVr_RSE_DN</v>
      </c>
      <c r="L17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26" t="str">
        <f>CHOOSE(LinksStation[[#This Row],[TypeBit]]+1,"I","S","S","S","I","E","A","S","S","S","S","S","O","E","A","S")</f>
        <v>I</v>
      </c>
      <c r="O17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27" spans="1:16" x14ac:dyDescent="0.35">
      <c r="A17027" s="194">
        <v>920601</v>
      </c>
      <c r="B17027" s="194">
        <v>920661</v>
      </c>
      <c r="C17027" s="194">
        <v>920661</v>
      </c>
      <c r="D17027" s="194" t="s">
        <v>11622</v>
      </c>
      <c r="E17027" s="194" t="b">
        <v>0</v>
      </c>
      <c r="F17027" s="33" t="str">
        <f t="shared" si="851"/>
        <v>i</v>
      </c>
      <c r="G17027" s="33" t="str">
        <f t="shared" si="851"/>
        <v>i</v>
      </c>
      <c r="H17027">
        <f>_xlfn.TEXTBEFORE(LinksStation[[#This Row],[TextTime]],"min",,,,0)*60+_xlfn.TEXTBEFORE(TRIM(_xlfn.TEXTAFTER(LinksStation[[#This Row],[TextTime]],"min",,,,LinksStation[[#This Row],[TextTime]])),"s",,,,0)</f>
        <v>10</v>
      </c>
      <c r="I17027" s="33">
        <f>_xlfn.XLOOKUP(LinksStation[[#This Row],[i]],Nodes[NodeNo],Nodes[MNLC],-1)</f>
        <v>5172</v>
      </c>
      <c r="J17027" s="33">
        <f>_xlfn.XLOOKUP(LinksStation[[#This Row],[j]],Nodes[NodeNo],Nodes[MNLC],-1)</f>
        <v>5172</v>
      </c>
      <c r="K17027" t="str">
        <f>CONCATENATE(_xlfn.XLOOKUP(LinksStation[[#This Row],[i]],Nodes[NodeNo],Nodes[NodeCode]),"&gt;",_xlfn.XLOOKUP(LinksStation[[#This Row],[j]],Nodes[NodeNo],Nodes[NodeCode]))</f>
        <v>GRVr_RSE_UP&gt;GRVr_RSE_UP</v>
      </c>
      <c r="L17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27" t="str">
        <f>CHOOSE(LinksStation[[#This Row],[TypeBit]]+1,"I","S","S","S","I","E","A","S","S","S","S","S","O","E","A","S")</f>
        <v>I</v>
      </c>
      <c r="O17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28" spans="1:16" x14ac:dyDescent="0.35">
      <c r="A17028" s="194">
        <v>920701</v>
      </c>
      <c r="B17028" s="194">
        <v>920701</v>
      </c>
      <c r="C17028" s="194">
        <v>920701</v>
      </c>
      <c r="D17028" s="194" t="s">
        <v>11509</v>
      </c>
      <c r="E17028" s="194" t="b">
        <v>0</v>
      </c>
      <c r="F17028" s="33" t="str">
        <f t="shared" si="851"/>
        <v>i</v>
      </c>
      <c r="G17028" s="33" t="str">
        <f t="shared" si="851"/>
        <v>i</v>
      </c>
      <c r="H17028">
        <f>_xlfn.TEXTBEFORE(LinksStation[[#This Row],[TextTime]],"min",,,,0)*60+_xlfn.TEXTBEFORE(TRIM(_xlfn.TEXTAFTER(LinksStation[[#This Row],[TextTime]],"min",,,,LinksStation[[#This Row],[TextTime]])),"s",,,,0)</f>
        <v>86400</v>
      </c>
      <c r="I17028" s="33">
        <f>_xlfn.XLOOKUP(LinksStation[[#This Row],[i]],Nodes[NodeNo],Nodes[MNLC],-1)</f>
        <v>5126</v>
      </c>
      <c r="J17028" s="33">
        <f>_xlfn.XLOOKUP(LinksStation[[#This Row],[j]],Nodes[NodeNo],Nodes[MNLC],-1)</f>
        <v>5126</v>
      </c>
      <c r="K17028" t="str">
        <f>CONCATENATE(_xlfn.XLOOKUP(LinksStation[[#This Row],[i]],Nodes[NodeNo],Nodes[NodeCode]),"&gt;",_xlfn.XLOOKUP(LinksStation[[#This Row],[j]],Nodes[NodeNo],Nodes[NodeCode]))</f>
        <v>SORr_StnEnt1&gt;SORr_StnEnt1</v>
      </c>
      <c r="L17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028" t="str">
        <f>CHOOSE(LinksStation[[#This Row],[TypeBit]]+1,"I","S","S","S","I","E","A","S","S","S","S","S","O","E","A","S")</f>
        <v>S</v>
      </c>
      <c r="O17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0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29" spans="1:16" x14ac:dyDescent="0.35">
      <c r="A17029" s="194">
        <v>920701</v>
      </c>
      <c r="B17029" s="194">
        <v>920701</v>
      </c>
      <c r="C17029" s="194">
        <v>920760</v>
      </c>
      <c r="D17029" s="194" t="s">
        <v>11520</v>
      </c>
      <c r="E17029" s="194" t="b">
        <v>0</v>
      </c>
      <c r="F17029" s="33" t="str">
        <f t="shared" si="851"/>
        <v>i</v>
      </c>
      <c r="G17029" s="33" t="str">
        <f t="shared" si="851"/>
        <v>i</v>
      </c>
      <c r="H17029">
        <f>_xlfn.TEXTBEFORE(LinksStation[[#This Row],[TextTime]],"min",,,,0)*60+_xlfn.TEXTBEFORE(TRIM(_xlfn.TEXTAFTER(LinksStation[[#This Row],[TextTime]],"min",,,,LinksStation[[#This Row],[TextTime]])),"s",,,,0)</f>
        <v>120</v>
      </c>
      <c r="I17029" s="33">
        <f>_xlfn.XLOOKUP(LinksStation[[#This Row],[i]],Nodes[NodeNo],Nodes[MNLC],-1)</f>
        <v>5126</v>
      </c>
      <c r="J17029" s="33">
        <f>_xlfn.XLOOKUP(LinksStation[[#This Row],[j]],Nodes[NodeNo],Nodes[MNLC],-1)</f>
        <v>5126</v>
      </c>
      <c r="K17029" t="str">
        <f>CONCATENATE(_xlfn.XLOOKUP(LinksStation[[#This Row],[i]],Nodes[NodeNo],Nodes[NodeCode]),"&gt;",_xlfn.XLOOKUP(LinksStation[[#This Row],[j]],Nodes[NodeNo],Nodes[NodeCode]))</f>
        <v>SORr_StnEnt1&gt;SORr_RSE_DN</v>
      </c>
      <c r="L17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29" t="str">
        <f>CHOOSE(LinksStation[[#This Row],[TypeBit]]+1,"I","S","S","S","I","E","A","S","S","S","S","S","O","E","A","S")</f>
        <v>A</v>
      </c>
      <c r="O17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30" spans="1:16" x14ac:dyDescent="0.35">
      <c r="A17030" s="194">
        <v>920701</v>
      </c>
      <c r="B17030" s="194">
        <v>920701</v>
      </c>
      <c r="C17030" s="194">
        <v>920761</v>
      </c>
      <c r="D17030" s="194" t="s">
        <v>11520</v>
      </c>
      <c r="E17030" s="194" t="b">
        <v>0</v>
      </c>
      <c r="F17030" s="33" t="str">
        <f t="shared" si="851"/>
        <v>i</v>
      </c>
      <c r="G17030" s="33" t="str">
        <f t="shared" si="851"/>
        <v>i</v>
      </c>
      <c r="H17030">
        <f>_xlfn.TEXTBEFORE(LinksStation[[#This Row],[TextTime]],"min",,,,0)*60+_xlfn.TEXTBEFORE(TRIM(_xlfn.TEXTAFTER(LinksStation[[#This Row],[TextTime]],"min",,,,LinksStation[[#This Row],[TextTime]])),"s",,,,0)</f>
        <v>120</v>
      </c>
      <c r="I17030" s="33">
        <f>_xlfn.XLOOKUP(LinksStation[[#This Row],[i]],Nodes[NodeNo],Nodes[MNLC],-1)</f>
        <v>5126</v>
      </c>
      <c r="J17030" s="33">
        <f>_xlfn.XLOOKUP(LinksStation[[#This Row],[j]],Nodes[NodeNo],Nodes[MNLC],-1)</f>
        <v>5126</v>
      </c>
      <c r="K17030" t="str">
        <f>CONCATENATE(_xlfn.XLOOKUP(LinksStation[[#This Row],[i]],Nodes[NodeNo],Nodes[NodeCode]),"&gt;",_xlfn.XLOOKUP(LinksStation[[#This Row],[j]],Nodes[NodeNo],Nodes[NodeCode]))</f>
        <v>SORr_StnEnt1&gt;SORr_RSE_UP</v>
      </c>
      <c r="L17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30" t="str">
        <f>CHOOSE(LinksStation[[#This Row],[TypeBit]]+1,"I","S","S","S","I","E","A","S","S","S","S","S","O","E","A","S")</f>
        <v>A</v>
      </c>
      <c r="O17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31" spans="1:16" x14ac:dyDescent="0.35">
      <c r="A17031" s="194">
        <v>920701</v>
      </c>
      <c r="B17031" s="194">
        <v>920760</v>
      </c>
      <c r="C17031" s="194">
        <v>920701</v>
      </c>
      <c r="D17031" s="194" t="s">
        <v>11520</v>
      </c>
      <c r="E17031" s="194" t="b">
        <v>0</v>
      </c>
      <c r="F17031" s="33" t="str">
        <f t="shared" si="851"/>
        <v>i</v>
      </c>
      <c r="G17031" s="33" t="str">
        <f t="shared" si="851"/>
        <v>i</v>
      </c>
      <c r="H17031">
        <f>_xlfn.TEXTBEFORE(LinksStation[[#This Row],[TextTime]],"min",,,,0)*60+_xlfn.TEXTBEFORE(TRIM(_xlfn.TEXTAFTER(LinksStation[[#This Row],[TextTime]],"min",,,,LinksStation[[#This Row],[TextTime]])),"s",,,,0)</f>
        <v>120</v>
      </c>
      <c r="I17031" s="33">
        <f>_xlfn.XLOOKUP(LinksStation[[#This Row],[i]],Nodes[NodeNo],Nodes[MNLC],-1)</f>
        <v>5126</v>
      </c>
      <c r="J17031" s="33">
        <f>_xlfn.XLOOKUP(LinksStation[[#This Row],[j]],Nodes[NodeNo],Nodes[MNLC],-1)</f>
        <v>5126</v>
      </c>
      <c r="K17031" t="str">
        <f>CONCATENATE(_xlfn.XLOOKUP(LinksStation[[#This Row],[i]],Nodes[NodeNo],Nodes[NodeCode]),"&gt;",_xlfn.XLOOKUP(LinksStation[[#This Row],[j]],Nodes[NodeNo],Nodes[NodeCode]))</f>
        <v>SORr_RSE_DN&gt;SORr_StnEnt1</v>
      </c>
      <c r="L17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31" t="str">
        <f>CHOOSE(LinksStation[[#This Row],[TypeBit]]+1,"I","S","S","S","I","E","A","S","S","S","S","S","O","E","A","S")</f>
        <v>E</v>
      </c>
      <c r="O17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32" spans="1:16" x14ac:dyDescent="0.35">
      <c r="A17032" s="194">
        <v>920701</v>
      </c>
      <c r="B17032" s="194">
        <v>920760</v>
      </c>
      <c r="C17032" s="194">
        <v>920760</v>
      </c>
      <c r="D17032" s="194" t="s">
        <v>11646</v>
      </c>
      <c r="E17032" s="194" t="b">
        <v>0</v>
      </c>
      <c r="F17032" s="33" t="str">
        <f t="shared" si="851"/>
        <v>i</v>
      </c>
      <c r="G17032" s="33" t="str">
        <f t="shared" si="851"/>
        <v>i</v>
      </c>
      <c r="H17032">
        <f>_xlfn.TEXTBEFORE(LinksStation[[#This Row],[TextTime]],"min",,,,0)*60+_xlfn.TEXTBEFORE(TRIM(_xlfn.TEXTAFTER(LinksStation[[#This Row],[TextTime]],"min",,,,LinksStation[[#This Row],[TextTime]])),"s",,,,0)</f>
        <v>30</v>
      </c>
      <c r="I17032" s="33">
        <f>_xlfn.XLOOKUP(LinksStation[[#This Row],[i]],Nodes[NodeNo],Nodes[MNLC],-1)</f>
        <v>5126</v>
      </c>
      <c r="J17032" s="33">
        <f>_xlfn.XLOOKUP(LinksStation[[#This Row],[j]],Nodes[NodeNo],Nodes[MNLC],-1)</f>
        <v>5126</v>
      </c>
      <c r="K17032" t="str">
        <f>CONCATENATE(_xlfn.XLOOKUP(LinksStation[[#This Row],[i]],Nodes[NodeNo],Nodes[NodeCode]),"&gt;",_xlfn.XLOOKUP(LinksStation[[#This Row],[j]],Nodes[NodeNo],Nodes[NodeCode]))</f>
        <v>SORr_RSE_DN&gt;SORr_RSE_DN</v>
      </c>
      <c r="L17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32" t="str">
        <f>CHOOSE(LinksStation[[#This Row],[TypeBit]]+1,"I","S","S","S","I","E","A","S","S","S","S","S","O","E","A","S")</f>
        <v>I</v>
      </c>
      <c r="O17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33" spans="1:16" x14ac:dyDescent="0.35">
      <c r="A17033" s="194">
        <v>920701</v>
      </c>
      <c r="B17033" s="194">
        <v>920760</v>
      </c>
      <c r="C17033" s="194">
        <v>920761</v>
      </c>
      <c r="D17033" s="194" t="s">
        <v>11509</v>
      </c>
      <c r="E17033" s="194" t="b">
        <v>0</v>
      </c>
      <c r="F17033" s="33" t="str">
        <f t="shared" si="851"/>
        <v>i</v>
      </c>
      <c r="G17033" s="33" t="str">
        <f t="shared" si="851"/>
        <v>i</v>
      </c>
      <c r="H17033">
        <f>_xlfn.TEXTBEFORE(LinksStation[[#This Row],[TextTime]],"min",,,,0)*60+_xlfn.TEXTBEFORE(TRIM(_xlfn.TEXTAFTER(LinksStation[[#This Row],[TextTime]],"min",,,,LinksStation[[#This Row],[TextTime]])),"s",,,,0)</f>
        <v>86400</v>
      </c>
      <c r="I17033" s="33">
        <f>_xlfn.XLOOKUP(LinksStation[[#This Row],[i]],Nodes[NodeNo],Nodes[MNLC],-1)</f>
        <v>5126</v>
      </c>
      <c r="J17033" s="33">
        <f>_xlfn.XLOOKUP(LinksStation[[#This Row],[j]],Nodes[NodeNo],Nodes[MNLC],-1)</f>
        <v>5126</v>
      </c>
      <c r="K17033" t="str">
        <f>CONCATENATE(_xlfn.XLOOKUP(LinksStation[[#This Row],[i]],Nodes[NodeNo],Nodes[NodeCode]),"&gt;",_xlfn.XLOOKUP(LinksStation[[#This Row],[j]],Nodes[NodeNo],Nodes[NodeCode]))</f>
        <v>SORr_RSE_DN&gt;SORr_RSE_UP</v>
      </c>
      <c r="L17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33" t="str">
        <f>CHOOSE(LinksStation[[#This Row],[TypeBit]]+1,"I","S","S","S","I","E","A","S","S","S","S","S","O","E","A","S")</f>
        <v>I</v>
      </c>
      <c r="O17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34" spans="1:16" x14ac:dyDescent="0.35">
      <c r="A17034" s="194">
        <v>920701</v>
      </c>
      <c r="B17034" s="194">
        <v>920761</v>
      </c>
      <c r="C17034" s="194">
        <v>920701</v>
      </c>
      <c r="D17034" s="194" t="s">
        <v>11520</v>
      </c>
      <c r="E17034" s="194" t="b">
        <v>0</v>
      </c>
      <c r="F17034" s="33" t="str">
        <f t="shared" si="851"/>
        <v>i</v>
      </c>
      <c r="G17034" s="33" t="str">
        <f t="shared" si="851"/>
        <v>i</v>
      </c>
      <c r="H17034">
        <f>_xlfn.TEXTBEFORE(LinksStation[[#This Row],[TextTime]],"min",,,,0)*60+_xlfn.TEXTBEFORE(TRIM(_xlfn.TEXTAFTER(LinksStation[[#This Row],[TextTime]],"min",,,,LinksStation[[#This Row],[TextTime]])),"s",,,,0)</f>
        <v>120</v>
      </c>
      <c r="I17034" s="33">
        <f>_xlfn.XLOOKUP(LinksStation[[#This Row],[i]],Nodes[NodeNo],Nodes[MNLC],-1)</f>
        <v>5126</v>
      </c>
      <c r="J17034" s="33">
        <f>_xlfn.XLOOKUP(LinksStation[[#This Row],[j]],Nodes[NodeNo],Nodes[MNLC],-1)</f>
        <v>5126</v>
      </c>
      <c r="K17034" t="str">
        <f>CONCATENATE(_xlfn.XLOOKUP(LinksStation[[#This Row],[i]],Nodes[NodeNo],Nodes[NodeCode]),"&gt;",_xlfn.XLOOKUP(LinksStation[[#This Row],[j]],Nodes[NodeNo],Nodes[NodeCode]))</f>
        <v>SORr_RSE_UP&gt;SORr_StnEnt1</v>
      </c>
      <c r="L17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34" t="str">
        <f>CHOOSE(LinksStation[[#This Row],[TypeBit]]+1,"I","S","S","S","I","E","A","S","S","S","S","S","O","E","A","S")</f>
        <v>E</v>
      </c>
      <c r="O17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35" spans="1:16" x14ac:dyDescent="0.35">
      <c r="A17035" s="194">
        <v>920701</v>
      </c>
      <c r="B17035" s="194">
        <v>920761</v>
      </c>
      <c r="C17035" s="194">
        <v>920760</v>
      </c>
      <c r="D17035" s="194" t="s">
        <v>11509</v>
      </c>
      <c r="E17035" s="194" t="b">
        <v>0</v>
      </c>
      <c r="F17035" s="33" t="str">
        <f t="shared" si="851"/>
        <v>i</v>
      </c>
      <c r="G17035" s="33" t="str">
        <f t="shared" si="851"/>
        <v>i</v>
      </c>
      <c r="H17035">
        <f>_xlfn.TEXTBEFORE(LinksStation[[#This Row],[TextTime]],"min",,,,0)*60+_xlfn.TEXTBEFORE(TRIM(_xlfn.TEXTAFTER(LinksStation[[#This Row],[TextTime]],"min",,,,LinksStation[[#This Row],[TextTime]])),"s",,,,0)</f>
        <v>86400</v>
      </c>
      <c r="I17035" s="33">
        <f>_xlfn.XLOOKUP(LinksStation[[#This Row],[i]],Nodes[NodeNo],Nodes[MNLC],-1)</f>
        <v>5126</v>
      </c>
      <c r="J17035" s="33">
        <f>_xlfn.XLOOKUP(LinksStation[[#This Row],[j]],Nodes[NodeNo],Nodes[MNLC],-1)</f>
        <v>5126</v>
      </c>
      <c r="K17035" t="str">
        <f>CONCATENATE(_xlfn.XLOOKUP(LinksStation[[#This Row],[i]],Nodes[NodeNo],Nodes[NodeCode]),"&gt;",_xlfn.XLOOKUP(LinksStation[[#This Row],[j]],Nodes[NodeNo],Nodes[NodeCode]))</f>
        <v>SORr_RSE_UP&gt;SORr_RSE_DN</v>
      </c>
      <c r="L17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35" t="str">
        <f>CHOOSE(LinksStation[[#This Row],[TypeBit]]+1,"I","S","S","S","I","E","A","S","S","S","S","S","O","E","A","S")</f>
        <v>I</v>
      </c>
      <c r="O17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36" spans="1:16" x14ac:dyDescent="0.35">
      <c r="A17036" s="194">
        <v>920701</v>
      </c>
      <c r="B17036" s="194">
        <v>920761</v>
      </c>
      <c r="C17036" s="194">
        <v>920761</v>
      </c>
      <c r="D17036" s="194" t="s">
        <v>11646</v>
      </c>
      <c r="E17036" s="194" t="b">
        <v>0</v>
      </c>
      <c r="F17036" s="33" t="str">
        <f t="shared" si="851"/>
        <v>i</v>
      </c>
      <c r="G17036" s="33" t="str">
        <f t="shared" si="851"/>
        <v>i</v>
      </c>
      <c r="H17036">
        <f>_xlfn.TEXTBEFORE(LinksStation[[#This Row],[TextTime]],"min",,,,0)*60+_xlfn.TEXTBEFORE(TRIM(_xlfn.TEXTAFTER(LinksStation[[#This Row],[TextTime]],"min",,,,LinksStation[[#This Row],[TextTime]])),"s",,,,0)</f>
        <v>30</v>
      </c>
      <c r="I17036" s="33">
        <f>_xlfn.XLOOKUP(LinksStation[[#This Row],[i]],Nodes[NodeNo],Nodes[MNLC],-1)</f>
        <v>5126</v>
      </c>
      <c r="J17036" s="33">
        <f>_xlfn.XLOOKUP(LinksStation[[#This Row],[j]],Nodes[NodeNo],Nodes[MNLC],-1)</f>
        <v>5126</v>
      </c>
      <c r="K17036" t="str">
        <f>CONCATENATE(_xlfn.XLOOKUP(LinksStation[[#This Row],[i]],Nodes[NodeNo],Nodes[NodeCode]),"&gt;",_xlfn.XLOOKUP(LinksStation[[#This Row],[j]],Nodes[NodeNo],Nodes[NodeCode]))</f>
        <v>SORr_RSE_UP&gt;SORr_RSE_UP</v>
      </c>
      <c r="L17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36" t="str">
        <f>CHOOSE(LinksStation[[#This Row],[TypeBit]]+1,"I","S","S","S","I","E","A","S","S","S","S","S","O","E","A","S")</f>
        <v>I</v>
      </c>
      <c r="O17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37" spans="1:16" x14ac:dyDescent="0.35">
      <c r="A17037" s="194">
        <v>920801</v>
      </c>
      <c r="B17037" s="194">
        <v>920801</v>
      </c>
      <c r="C17037" s="194">
        <v>920801</v>
      </c>
      <c r="D17037" s="194" t="s">
        <v>11509</v>
      </c>
      <c r="E17037" s="194" t="b">
        <v>0</v>
      </c>
      <c r="F17037" s="33" t="str">
        <f t="shared" si="851"/>
        <v>i</v>
      </c>
      <c r="G17037" s="33" t="str">
        <f t="shared" si="851"/>
        <v>i</v>
      </c>
      <c r="H17037">
        <f>_xlfn.TEXTBEFORE(LinksStation[[#This Row],[TextTime]],"min",,,,0)*60+_xlfn.TEXTBEFORE(TRIM(_xlfn.TEXTAFTER(LinksStation[[#This Row],[TextTime]],"min",,,,LinksStation[[#This Row],[TextTime]])),"s",,,,0)</f>
        <v>86400</v>
      </c>
      <c r="I17037" s="33">
        <f>_xlfn.XLOOKUP(LinksStation[[#This Row],[i]],Nodes[NodeNo],Nodes[MNLC],-1)</f>
        <v>5199</v>
      </c>
      <c r="J17037" s="33">
        <f>_xlfn.XLOOKUP(LinksStation[[#This Row],[j]],Nodes[NodeNo],Nodes[MNLC],-1)</f>
        <v>5199</v>
      </c>
      <c r="K17037" t="str">
        <f>CONCATENATE(_xlfn.XLOOKUP(LinksStation[[#This Row],[i]],Nodes[NodeNo],Nodes[NodeCode]),"&gt;",_xlfn.XLOOKUP(LinksStation[[#This Row],[j]],Nodes[NodeNo],Nodes[NodeCode]))</f>
        <v>CTMr_StnEnt1&gt;CTMr_StnEnt1</v>
      </c>
      <c r="L17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037" t="str">
        <f>CHOOSE(LinksStation[[#This Row],[TypeBit]]+1,"I","S","S","S","I","E","A","S","S","S","S","S","O","E","A","S")</f>
        <v>S</v>
      </c>
      <c r="O17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0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38" spans="1:16" x14ac:dyDescent="0.35">
      <c r="A17038" s="194">
        <v>920801</v>
      </c>
      <c r="B17038" s="194">
        <v>920801</v>
      </c>
      <c r="C17038" s="194">
        <v>920860</v>
      </c>
      <c r="D17038" s="194" t="s">
        <v>11520</v>
      </c>
      <c r="E17038" s="194" t="b">
        <v>0</v>
      </c>
      <c r="F17038" s="33" t="str">
        <f t="shared" si="851"/>
        <v>i</v>
      </c>
      <c r="G17038" s="33" t="str">
        <f t="shared" si="851"/>
        <v>i</v>
      </c>
      <c r="H17038">
        <f>_xlfn.TEXTBEFORE(LinksStation[[#This Row],[TextTime]],"min",,,,0)*60+_xlfn.TEXTBEFORE(TRIM(_xlfn.TEXTAFTER(LinksStation[[#This Row],[TextTime]],"min",,,,LinksStation[[#This Row],[TextTime]])),"s",,,,0)</f>
        <v>120</v>
      </c>
      <c r="I17038" s="33">
        <f>_xlfn.XLOOKUP(LinksStation[[#This Row],[i]],Nodes[NodeNo],Nodes[MNLC],-1)</f>
        <v>5199</v>
      </c>
      <c r="J17038" s="33">
        <f>_xlfn.XLOOKUP(LinksStation[[#This Row],[j]],Nodes[NodeNo],Nodes[MNLC],-1)</f>
        <v>5199</v>
      </c>
      <c r="K17038" t="str">
        <f>CONCATENATE(_xlfn.XLOOKUP(LinksStation[[#This Row],[i]],Nodes[NodeNo],Nodes[NodeCode]),"&gt;",_xlfn.XLOOKUP(LinksStation[[#This Row],[j]],Nodes[NodeNo],Nodes[NodeCode]))</f>
        <v>CTMr_StnEnt1&gt;CTMr_RSE_DN</v>
      </c>
      <c r="L17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38" t="str">
        <f>CHOOSE(LinksStation[[#This Row],[TypeBit]]+1,"I","S","S","S","I","E","A","S","S","S","S","S","O","E","A","S")</f>
        <v>A</v>
      </c>
      <c r="O17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39" spans="1:16" x14ac:dyDescent="0.35">
      <c r="A17039" s="194">
        <v>920801</v>
      </c>
      <c r="B17039" s="194">
        <v>920801</v>
      </c>
      <c r="C17039" s="194">
        <v>920861</v>
      </c>
      <c r="D17039" s="194" t="s">
        <v>11520</v>
      </c>
      <c r="E17039" s="194" t="b">
        <v>0</v>
      </c>
      <c r="F17039" s="33" t="str">
        <f t="shared" si="851"/>
        <v>i</v>
      </c>
      <c r="G17039" s="33" t="str">
        <f t="shared" si="851"/>
        <v>i</v>
      </c>
      <c r="H17039">
        <f>_xlfn.TEXTBEFORE(LinksStation[[#This Row],[TextTime]],"min",,,,0)*60+_xlfn.TEXTBEFORE(TRIM(_xlfn.TEXTAFTER(LinksStation[[#This Row],[TextTime]],"min",,,,LinksStation[[#This Row],[TextTime]])),"s",,,,0)</f>
        <v>120</v>
      </c>
      <c r="I17039" s="33">
        <f>_xlfn.XLOOKUP(LinksStation[[#This Row],[i]],Nodes[NodeNo],Nodes[MNLC],-1)</f>
        <v>5199</v>
      </c>
      <c r="J17039" s="33">
        <f>_xlfn.XLOOKUP(LinksStation[[#This Row],[j]],Nodes[NodeNo],Nodes[MNLC],-1)</f>
        <v>5199</v>
      </c>
      <c r="K17039" t="str">
        <f>CONCATENATE(_xlfn.XLOOKUP(LinksStation[[#This Row],[i]],Nodes[NodeNo],Nodes[NodeCode]),"&gt;",_xlfn.XLOOKUP(LinksStation[[#This Row],[j]],Nodes[NodeNo],Nodes[NodeCode]))</f>
        <v>CTMr_StnEnt1&gt;CTMr_RSE_UP</v>
      </c>
      <c r="L17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39" t="str">
        <f>CHOOSE(LinksStation[[#This Row],[TypeBit]]+1,"I","S","S","S","I","E","A","S","S","S","S","S","O","E","A","S")</f>
        <v>A</v>
      </c>
      <c r="O17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40" spans="1:16" x14ac:dyDescent="0.35">
      <c r="A17040" s="194">
        <v>920801</v>
      </c>
      <c r="B17040" s="194">
        <v>920860</v>
      </c>
      <c r="C17040" s="194">
        <v>920801</v>
      </c>
      <c r="D17040" s="194" t="s">
        <v>11520</v>
      </c>
      <c r="E17040" s="194" t="b">
        <v>0</v>
      </c>
      <c r="F17040" s="33" t="str">
        <f t="shared" si="851"/>
        <v>i</v>
      </c>
      <c r="G17040" s="33" t="str">
        <f t="shared" si="851"/>
        <v>i</v>
      </c>
      <c r="H17040">
        <f>_xlfn.TEXTBEFORE(LinksStation[[#This Row],[TextTime]],"min",,,,0)*60+_xlfn.TEXTBEFORE(TRIM(_xlfn.TEXTAFTER(LinksStation[[#This Row],[TextTime]],"min",,,,LinksStation[[#This Row],[TextTime]])),"s",,,,0)</f>
        <v>120</v>
      </c>
      <c r="I17040" s="33">
        <f>_xlfn.XLOOKUP(LinksStation[[#This Row],[i]],Nodes[NodeNo],Nodes[MNLC],-1)</f>
        <v>5199</v>
      </c>
      <c r="J17040" s="33">
        <f>_xlfn.XLOOKUP(LinksStation[[#This Row],[j]],Nodes[NodeNo],Nodes[MNLC],-1)</f>
        <v>5199</v>
      </c>
      <c r="K17040" t="str">
        <f>CONCATENATE(_xlfn.XLOOKUP(LinksStation[[#This Row],[i]],Nodes[NodeNo],Nodes[NodeCode]),"&gt;",_xlfn.XLOOKUP(LinksStation[[#This Row],[j]],Nodes[NodeNo],Nodes[NodeCode]))</f>
        <v>CTMr_RSE_DN&gt;CTMr_StnEnt1</v>
      </c>
      <c r="L17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40" t="str">
        <f>CHOOSE(LinksStation[[#This Row],[TypeBit]]+1,"I","S","S","S","I","E","A","S","S","S","S","S","O","E","A","S")</f>
        <v>E</v>
      </c>
      <c r="O17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41" spans="1:16" x14ac:dyDescent="0.35">
      <c r="A17041" s="194">
        <v>920801</v>
      </c>
      <c r="B17041" s="194">
        <v>920860</v>
      </c>
      <c r="C17041" s="194">
        <v>920860</v>
      </c>
      <c r="D17041" s="194" t="s">
        <v>11646</v>
      </c>
      <c r="E17041" s="194" t="b">
        <v>0</v>
      </c>
      <c r="F17041" s="33" t="str">
        <f t="shared" si="851"/>
        <v>i</v>
      </c>
      <c r="G17041" s="33" t="str">
        <f t="shared" si="851"/>
        <v>i</v>
      </c>
      <c r="H17041">
        <f>_xlfn.TEXTBEFORE(LinksStation[[#This Row],[TextTime]],"min",,,,0)*60+_xlfn.TEXTBEFORE(TRIM(_xlfn.TEXTAFTER(LinksStation[[#This Row],[TextTime]],"min",,,,LinksStation[[#This Row],[TextTime]])),"s",,,,0)</f>
        <v>30</v>
      </c>
      <c r="I17041" s="33">
        <f>_xlfn.XLOOKUP(LinksStation[[#This Row],[i]],Nodes[NodeNo],Nodes[MNLC],-1)</f>
        <v>5199</v>
      </c>
      <c r="J17041" s="33">
        <f>_xlfn.XLOOKUP(LinksStation[[#This Row],[j]],Nodes[NodeNo],Nodes[MNLC],-1)</f>
        <v>5199</v>
      </c>
      <c r="K17041" t="str">
        <f>CONCATENATE(_xlfn.XLOOKUP(LinksStation[[#This Row],[i]],Nodes[NodeNo],Nodes[NodeCode]),"&gt;",_xlfn.XLOOKUP(LinksStation[[#This Row],[j]],Nodes[NodeNo],Nodes[NodeCode]))</f>
        <v>CTMr_RSE_DN&gt;CTMr_RSE_DN</v>
      </c>
      <c r="L17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41" t="str">
        <f>CHOOSE(LinksStation[[#This Row],[TypeBit]]+1,"I","S","S","S","I","E","A","S","S","S","S","S","O","E","A","S")</f>
        <v>I</v>
      </c>
      <c r="O17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42" spans="1:16" x14ac:dyDescent="0.35">
      <c r="A17042" s="194">
        <v>920801</v>
      </c>
      <c r="B17042" s="194">
        <v>920860</v>
      </c>
      <c r="C17042" s="194">
        <v>920861</v>
      </c>
      <c r="D17042" s="194" t="s">
        <v>11509</v>
      </c>
      <c r="E17042" s="194" t="b">
        <v>0</v>
      </c>
      <c r="F17042" s="33" t="str">
        <f t="shared" ref="F17042:G17061" si="852">"i"</f>
        <v>i</v>
      </c>
      <c r="G17042" s="33" t="str">
        <f t="shared" si="852"/>
        <v>i</v>
      </c>
      <c r="H17042">
        <f>_xlfn.TEXTBEFORE(LinksStation[[#This Row],[TextTime]],"min",,,,0)*60+_xlfn.TEXTBEFORE(TRIM(_xlfn.TEXTAFTER(LinksStation[[#This Row],[TextTime]],"min",,,,LinksStation[[#This Row],[TextTime]])),"s",,,,0)</f>
        <v>86400</v>
      </c>
      <c r="I17042" s="33">
        <f>_xlfn.XLOOKUP(LinksStation[[#This Row],[i]],Nodes[NodeNo],Nodes[MNLC],-1)</f>
        <v>5199</v>
      </c>
      <c r="J17042" s="33">
        <f>_xlfn.XLOOKUP(LinksStation[[#This Row],[j]],Nodes[NodeNo],Nodes[MNLC],-1)</f>
        <v>5199</v>
      </c>
      <c r="K17042" t="str">
        <f>CONCATENATE(_xlfn.XLOOKUP(LinksStation[[#This Row],[i]],Nodes[NodeNo],Nodes[NodeCode]),"&gt;",_xlfn.XLOOKUP(LinksStation[[#This Row],[j]],Nodes[NodeNo],Nodes[NodeCode]))</f>
        <v>CTMr_RSE_DN&gt;CTMr_RSE_UP</v>
      </c>
      <c r="L17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42" t="str">
        <f>CHOOSE(LinksStation[[#This Row],[TypeBit]]+1,"I","S","S","S","I","E","A","S","S","S","S","S","O","E","A","S")</f>
        <v>I</v>
      </c>
      <c r="O17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43" spans="1:16" x14ac:dyDescent="0.35">
      <c r="A17043" s="194">
        <v>920801</v>
      </c>
      <c r="B17043" s="194">
        <v>920861</v>
      </c>
      <c r="C17043" s="194">
        <v>920801</v>
      </c>
      <c r="D17043" s="194" t="s">
        <v>11520</v>
      </c>
      <c r="E17043" s="194" t="b">
        <v>0</v>
      </c>
      <c r="F17043" s="33" t="str">
        <f t="shared" si="852"/>
        <v>i</v>
      </c>
      <c r="G17043" s="33" t="str">
        <f t="shared" si="852"/>
        <v>i</v>
      </c>
      <c r="H17043">
        <f>_xlfn.TEXTBEFORE(LinksStation[[#This Row],[TextTime]],"min",,,,0)*60+_xlfn.TEXTBEFORE(TRIM(_xlfn.TEXTAFTER(LinksStation[[#This Row],[TextTime]],"min",,,,LinksStation[[#This Row],[TextTime]])),"s",,,,0)</f>
        <v>120</v>
      </c>
      <c r="I17043" s="33">
        <f>_xlfn.XLOOKUP(LinksStation[[#This Row],[i]],Nodes[NodeNo],Nodes[MNLC],-1)</f>
        <v>5199</v>
      </c>
      <c r="J17043" s="33">
        <f>_xlfn.XLOOKUP(LinksStation[[#This Row],[j]],Nodes[NodeNo],Nodes[MNLC],-1)</f>
        <v>5199</v>
      </c>
      <c r="K17043" t="str">
        <f>CONCATENATE(_xlfn.XLOOKUP(LinksStation[[#This Row],[i]],Nodes[NodeNo],Nodes[NodeCode]),"&gt;",_xlfn.XLOOKUP(LinksStation[[#This Row],[j]],Nodes[NodeNo],Nodes[NodeCode]))</f>
        <v>CTMr_RSE_UP&gt;CTMr_StnEnt1</v>
      </c>
      <c r="L17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43" t="str">
        <f>CHOOSE(LinksStation[[#This Row],[TypeBit]]+1,"I","S","S","S","I","E","A","S","S","S","S","S","O","E","A","S")</f>
        <v>E</v>
      </c>
      <c r="O17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44" spans="1:16" x14ac:dyDescent="0.35">
      <c r="A17044" s="194">
        <v>920801</v>
      </c>
      <c r="B17044" s="194">
        <v>920861</v>
      </c>
      <c r="C17044" s="194">
        <v>920860</v>
      </c>
      <c r="D17044" s="194" t="s">
        <v>11509</v>
      </c>
      <c r="E17044" s="194" t="b">
        <v>0</v>
      </c>
      <c r="F17044" s="33" t="str">
        <f t="shared" si="852"/>
        <v>i</v>
      </c>
      <c r="G17044" s="33" t="str">
        <f t="shared" si="852"/>
        <v>i</v>
      </c>
      <c r="H17044">
        <f>_xlfn.TEXTBEFORE(LinksStation[[#This Row],[TextTime]],"min",,,,0)*60+_xlfn.TEXTBEFORE(TRIM(_xlfn.TEXTAFTER(LinksStation[[#This Row],[TextTime]],"min",,,,LinksStation[[#This Row],[TextTime]])),"s",,,,0)</f>
        <v>86400</v>
      </c>
      <c r="I17044" s="33">
        <f>_xlfn.XLOOKUP(LinksStation[[#This Row],[i]],Nodes[NodeNo],Nodes[MNLC],-1)</f>
        <v>5199</v>
      </c>
      <c r="J17044" s="33">
        <f>_xlfn.XLOOKUP(LinksStation[[#This Row],[j]],Nodes[NodeNo],Nodes[MNLC],-1)</f>
        <v>5199</v>
      </c>
      <c r="K17044" t="str">
        <f>CONCATENATE(_xlfn.XLOOKUP(LinksStation[[#This Row],[i]],Nodes[NodeNo],Nodes[NodeCode]),"&gt;",_xlfn.XLOOKUP(LinksStation[[#This Row],[j]],Nodes[NodeNo],Nodes[NodeCode]))</f>
        <v>CTMr_RSE_UP&gt;CTMr_RSE_DN</v>
      </c>
      <c r="L17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44" t="str">
        <f>CHOOSE(LinksStation[[#This Row],[TypeBit]]+1,"I","S","S","S","I","E","A","S","S","S","S","S","O","E","A","S")</f>
        <v>I</v>
      </c>
      <c r="O17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45" spans="1:16" x14ac:dyDescent="0.35">
      <c r="A17045" s="194">
        <v>920801</v>
      </c>
      <c r="B17045" s="194">
        <v>920861</v>
      </c>
      <c r="C17045" s="194">
        <v>920861</v>
      </c>
      <c r="D17045" s="194" t="s">
        <v>11646</v>
      </c>
      <c r="E17045" s="194" t="b">
        <v>0</v>
      </c>
      <c r="F17045" s="33" t="str">
        <f t="shared" si="852"/>
        <v>i</v>
      </c>
      <c r="G17045" s="33" t="str">
        <f t="shared" si="852"/>
        <v>i</v>
      </c>
      <c r="H17045">
        <f>_xlfn.TEXTBEFORE(LinksStation[[#This Row],[TextTime]],"min",,,,0)*60+_xlfn.TEXTBEFORE(TRIM(_xlfn.TEXTAFTER(LinksStation[[#This Row],[TextTime]],"min",,,,LinksStation[[#This Row],[TextTime]])),"s",,,,0)</f>
        <v>30</v>
      </c>
      <c r="I17045" s="33">
        <f>_xlfn.XLOOKUP(LinksStation[[#This Row],[i]],Nodes[NodeNo],Nodes[MNLC],-1)</f>
        <v>5199</v>
      </c>
      <c r="J17045" s="33">
        <f>_xlfn.XLOOKUP(LinksStation[[#This Row],[j]],Nodes[NodeNo],Nodes[MNLC],-1)</f>
        <v>5199</v>
      </c>
      <c r="K17045" t="str">
        <f>CONCATENATE(_xlfn.XLOOKUP(LinksStation[[#This Row],[i]],Nodes[NodeNo],Nodes[NodeCode]),"&gt;",_xlfn.XLOOKUP(LinksStation[[#This Row],[j]],Nodes[NodeNo],Nodes[NodeCode]))</f>
        <v>CTMr_RSE_UP&gt;CTMr_RSE_UP</v>
      </c>
      <c r="L17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45" t="str">
        <f>CHOOSE(LinksStation[[#This Row],[TypeBit]]+1,"I","S","S","S","I","E","A","S","S","S","S","S","O","E","A","S")</f>
        <v>I</v>
      </c>
      <c r="O17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46" spans="1:16" x14ac:dyDescent="0.35">
      <c r="A17046" s="194">
        <v>920901</v>
      </c>
      <c r="B17046" s="194">
        <v>920901</v>
      </c>
      <c r="C17046" s="194">
        <v>920901</v>
      </c>
      <c r="D17046" s="194" t="s">
        <v>11509</v>
      </c>
      <c r="E17046" s="194" t="b">
        <v>0</v>
      </c>
      <c r="F17046" s="33" t="str">
        <f t="shared" si="852"/>
        <v>i</v>
      </c>
      <c r="G17046" s="33" t="str">
        <f t="shared" si="852"/>
        <v>i</v>
      </c>
      <c r="H17046">
        <f>_xlfn.TEXTBEFORE(LinksStation[[#This Row],[TextTime]],"min",,,,0)*60+_xlfn.TEXTBEFORE(TRIM(_xlfn.TEXTAFTER(LinksStation[[#This Row],[TextTime]],"min",,,,LinksStation[[#This Row],[TextTime]])),"s",,,,0)</f>
        <v>86400</v>
      </c>
      <c r="I17046" s="33">
        <f>_xlfn.XLOOKUP(LinksStation[[#This Row],[i]],Nodes[NodeNo],Nodes[MNLC],-1)</f>
        <v>5191</v>
      </c>
      <c r="J17046" s="33">
        <f>_xlfn.XLOOKUP(LinksStation[[#This Row],[j]],Nodes[NodeNo],Nodes[MNLC],-1)</f>
        <v>5191</v>
      </c>
      <c r="K17046" t="str">
        <f>CONCATENATE(_xlfn.XLOOKUP(LinksStation[[#This Row],[i]],Nodes[NodeNo],Nodes[NodeCode]),"&gt;",_xlfn.XLOOKUP(LinksStation[[#This Row],[j]],Nodes[NodeNo],Nodes[NodeCode]))</f>
        <v>SOOr_StnEnt1&gt;SOOr_StnEnt1</v>
      </c>
      <c r="L17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046" t="str">
        <f>CHOOSE(LinksStation[[#This Row],[TypeBit]]+1,"I","S","S","S","I","E","A","S","S","S","S","S","O","E","A","S")</f>
        <v>S</v>
      </c>
      <c r="O17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0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47" spans="1:16" x14ac:dyDescent="0.35">
      <c r="A17047" s="194">
        <v>920901</v>
      </c>
      <c r="B17047" s="194">
        <v>920901</v>
      </c>
      <c r="C17047" s="194">
        <v>920960</v>
      </c>
      <c r="D17047" s="194" t="s">
        <v>11520</v>
      </c>
      <c r="E17047" s="194" t="b">
        <v>0</v>
      </c>
      <c r="F17047" s="33" t="str">
        <f t="shared" si="852"/>
        <v>i</v>
      </c>
      <c r="G17047" s="33" t="str">
        <f t="shared" si="852"/>
        <v>i</v>
      </c>
      <c r="H17047">
        <f>_xlfn.TEXTBEFORE(LinksStation[[#This Row],[TextTime]],"min",,,,0)*60+_xlfn.TEXTBEFORE(TRIM(_xlfn.TEXTAFTER(LinksStation[[#This Row],[TextTime]],"min",,,,LinksStation[[#This Row],[TextTime]])),"s",,,,0)</f>
        <v>120</v>
      </c>
      <c r="I17047" s="33">
        <f>_xlfn.XLOOKUP(LinksStation[[#This Row],[i]],Nodes[NodeNo],Nodes[MNLC],-1)</f>
        <v>5191</v>
      </c>
      <c r="J17047" s="33">
        <f>_xlfn.XLOOKUP(LinksStation[[#This Row],[j]],Nodes[NodeNo],Nodes[MNLC],-1)</f>
        <v>5191</v>
      </c>
      <c r="K17047" t="str">
        <f>CONCATENATE(_xlfn.XLOOKUP(LinksStation[[#This Row],[i]],Nodes[NodeNo],Nodes[NodeCode]),"&gt;",_xlfn.XLOOKUP(LinksStation[[#This Row],[j]],Nodes[NodeNo],Nodes[NodeCode]))</f>
        <v>SOOr_StnEnt1&gt;SOOr_RSE_DN</v>
      </c>
      <c r="L17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47" t="str">
        <f>CHOOSE(LinksStation[[#This Row],[TypeBit]]+1,"I","S","S","S","I","E","A","S","S","S","S","S","O","E","A","S")</f>
        <v>A</v>
      </c>
      <c r="O17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48" spans="1:16" x14ac:dyDescent="0.35">
      <c r="A17048" s="194">
        <v>920901</v>
      </c>
      <c r="B17048" s="194">
        <v>920901</v>
      </c>
      <c r="C17048" s="194">
        <v>920961</v>
      </c>
      <c r="D17048" s="194" t="s">
        <v>11520</v>
      </c>
      <c r="E17048" s="194" t="b">
        <v>0</v>
      </c>
      <c r="F17048" s="33" t="str">
        <f t="shared" si="852"/>
        <v>i</v>
      </c>
      <c r="G17048" s="33" t="str">
        <f t="shared" si="852"/>
        <v>i</v>
      </c>
      <c r="H17048">
        <f>_xlfn.TEXTBEFORE(LinksStation[[#This Row],[TextTime]],"min",,,,0)*60+_xlfn.TEXTBEFORE(TRIM(_xlfn.TEXTAFTER(LinksStation[[#This Row],[TextTime]],"min",,,,LinksStation[[#This Row],[TextTime]])),"s",,,,0)</f>
        <v>120</v>
      </c>
      <c r="I17048" s="33">
        <f>_xlfn.XLOOKUP(LinksStation[[#This Row],[i]],Nodes[NodeNo],Nodes[MNLC],-1)</f>
        <v>5191</v>
      </c>
      <c r="J17048" s="33">
        <f>_xlfn.XLOOKUP(LinksStation[[#This Row],[j]],Nodes[NodeNo],Nodes[MNLC],-1)</f>
        <v>5191</v>
      </c>
      <c r="K17048" t="str">
        <f>CONCATENATE(_xlfn.XLOOKUP(LinksStation[[#This Row],[i]],Nodes[NodeNo],Nodes[NodeCode]),"&gt;",_xlfn.XLOOKUP(LinksStation[[#This Row],[j]],Nodes[NodeNo],Nodes[NodeCode]))</f>
        <v>SOOr_StnEnt1&gt;SOOr_RSE_UP</v>
      </c>
      <c r="L17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48" t="str">
        <f>CHOOSE(LinksStation[[#This Row],[TypeBit]]+1,"I","S","S","S","I","E","A","S","S","S","S","S","O","E","A","S")</f>
        <v>A</v>
      </c>
      <c r="O17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49" spans="1:16" x14ac:dyDescent="0.35">
      <c r="A17049" s="194">
        <v>920901</v>
      </c>
      <c r="B17049" s="194">
        <v>920960</v>
      </c>
      <c r="C17049" s="194">
        <v>920901</v>
      </c>
      <c r="D17049" s="194" t="s">
        <v>11520</v>
      </c>
      <c r="E17049" s="194" t="b">
        <v>0</v>
      </c>
      <c r="F17049" s="33" t="str">
        <f t="shared" si="852"/>
        <v>i</v>
      </c>
      <c r="G17049" s="33" t="str">
        <f t="shared" si="852"/>
        <v>i</v>
      </c>
      <c r="H17049">
        <f>_xlfn.TEXTBEFORE(LinksStation[[#This Row],[TextTime]],"min",,,,0)*60+_xlfn.TEXTBEFORE(TRIM(_xlfn.TEXTAFTER(LinksStation[[#This Row],[TextTime]],"min",,,,LinksStation[[#This Row],[TextTime]])),"s",,,,0)</f>
        <v>120</v>
      </c>
      <c r="I17049" s="33">
        <f>_xlfn.XLOOKUP(LinksStation[[#This Row],[i]],Nodes[NodeNo],Nodes[MNLC],-1)</f>
        <v>5191</v>
      </c>
      <c r="J17049" s="33">
        <f>_xlfn.XLOOKUP(LinksStation[[#This Row],[j]],Nodes[NodeNo],Nodes[MNLC],-1)</f>
        <v>5191</v>
      </c>
      <c r="K17049" t="str">
        <f>CONCATENATE(_xlfn.XLOOKUP(LinksStation[[#This Row],[i]],Nodes[NodeNo],Nodes[NodeCode]),"&gt;",_xlfn.XLOOKUP(LinksStation[[#This Row],[j]],Nodes[NodeNo],Nodes[NodeCode]))</f>
        <v>SOOr_RSE_DN&gt;SOOr_StnEnt1</v>
      </c>
      <c r="L17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49" t="str">
        <f>CHOOSE(LinksStation[[#This Row],[TypeBit]]+1,"I","S","S","S","I","E","A","S","S","S","S","S","O","E","A","S")</f>
        <v>E</v>
      </c>
      <c r="O17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50" spans="1:16" x14ac:dyDescent="0.35">
      <c r="A17050" s="194">
        <v>920901</v>
      </c>
      <c r="B17050" s="194">
        <v>920960</v>
      </c>
      <c r="C17050" s="194">
        <v>920960</v>
      </c>
      <c r="D17050" s="194" t="s">
        <v>11646</v>
      </c>
      <c r="E17050" s="194" t="b">
        <v>0</v>
      </c>
      <c r="F17050" s="33" t="str">
        <f t="shared" si="852"/>
        <v>i</v>
      </c>
      <c r="G17050" s="33" t="str">
        <f t="shared" si="852"/>
        <v>i</v>
      </c>
      <c r="H17050">
        <f>_xlfn.TEXTBEFORE(LinksStation[[#This Row],[TextTime]],"min",,,,0)*60+_xlfn.TEXTBEFORE(TRIM(_xlfn.TEXTAFTER(LinksStation[[#This Row],[TextTime]],"min",,,,LinksStation[[#This Row],[TextTime]])),"s",,,,0)</f>
        <v>30</v>
      </c>
      <c r="I17050" s="33">
        <f>_xlfn.XLOOKUP(LinksStation[[#This Row],[i]],Nodes[NodeNo],Nodes[MNLC],-1)</f>
        <v>5191</v>
      </c>
      <c r="J17050" s="33">
        <f>_xlfn.XLOOKUP(LinksStation[[#This Row],[j]],Nodes[NodeNo],Nodes[MNLC],-1)</f>
        <v>5191</v>
      </c>
      <c r="K17050" t="str">
        <f>CONCATENATE(_xlfn.XLOOKUP(LinksStation[[#This Row],[i]],Nodes[NodeNo],Nodes[NodeCode]),"&gt;",_xlfn.XLOOKUP(LinksStation[[#This Row],[j]],Nodes[NodeNo],Nodes[NodeCode]))</f>
        <v>SOOr_RSE_DN&gt;SOOr_RSE_DN</v>
      </c>
      <c r="L17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50" t="str">
        <f>CHOOSE(LinksStation[[#This Row],[TypeBit]]+1,"I","S","S","S","I","E","A","S","S","S","S","S","O","E","A","S")</f>
        <v>I</v>
      </c>
      <c r="O17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51" spans="1:16" x14ac:dyDescent="0.35">
      <c r="A17051" s="194">
        <v>920901</v>
      </c>
      <c r="B17051" s="194">
        <v>920960</v>
      </c>
      <c r="C17051" s="194">
        <v>920961</v>
      </c>
      <c r="D17051" s="194" t="s">
        <v>11509</v>
      </c>
      <c r="E17051" s="194" t="b">
        <v>0</v>
      </c>
      <c r="F17051" s="33" t="str">
        <f t="shared" si="852"/>
        <v>i</v>
      </c>
      <c r="G17051" s="33" t="str">
        <f t="shared" si="852"/>
        <v>i</v>
      </c>
      <c r="H17051">
        <f>_xlfn.TEXTBEFORE(LinksStation[[#This Row],[TextTime]],"min",,,,0)*60+_xlfn.TEXTBEFORE(TRIM(_xlfn.TEXTAFTER(LinksStation[[#This Row],[TextTime]],"min",,,,LinksStation[[#This Row],[TextTime]])),"s",,,,0)</f>
        <v>86400</v>
      </c>
      <c r="I17051" s="33">
        <f>_xlfn.XLOOKUP(LinksStation[[#This Row],[i]],Nodes[NodeNo],Nodes[MNLC],-1)</f>
        <v>5191</v>
      </c>
      <c r="J17051" s="33">
        <f>_xlfn.XLOOKUP(LinksStation[[#This Row],[j]],Nodes[NodeNo],Nodes[MNLC],-1)</f>
        <v>5191</v>
      </c>
      <c r="K17051" t="str">
        <f>CONCATENATE(_xlfn.XLOOKUP(LinksStation[[#This Row],[i]],Nodes[NodeNo],Nodes[NodeCode]),"&gt;",_xlfn.XLOOKUP(LinksStation[[#This Row],[j]],Nodes[NodeNo],Nodes[NodeCode]))</f>
        <v>SOOr_RSE_DN&gt;SOOr_RSE_UP</v>
      </c>
      <c r="L17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51" t="str">
        <f>CHOOSE(LinksStation[[#This Row],[TypeBit]]+1,"I","S","S","S","I","E","A","S","S","S","S","S","O","E","A","S")</f>
        <v>I</v>
      </c>
      <c r="O17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52" spans="1:16" x14ac:dyDescent="0.35">
      <c r="A17052" s="194">
        <v>920901</v>
      </c>
      <c r="B17052" s="194">
        <v>920961</v>
      </c>
      <c r="C17052" s="194">
        <v>920901</v>
      </c>
      <c r="D17052" s="194" t="s">
        <v>11520</v>
      </c>
      <c r="E17052" s="194" t="b">
        <v>0</v>
      </c>
      <c r="F17052" s="33" t="str">
        <f t="shared" si="852"/>
        <v>i</v>
      </c>
      <c r="G17052" s="33" t="str">
        <f t="shared" si="852"/>
        <v>i</v>
      </c>
      <c r="H17052">
        <f>_xlfn.TEXTBEFORE(LinksStation[[#This Row],[TextTime]],"min",,,,0)*60+_xlfn.TEXTBEFORE(TRIM(_xlfn.TEXTAFTER(LinksStation[[#This Row],[TextTime]],"min",,,,LinksStation[[#This Row],[TextTime]])),"s",,,,0)</f>
        <v>120</v>
      </c>
      <c r="I17052" s="33">
        <f>_xlfn.XLOOKUP(LinksStation[[#This Row],[i]],Nodes[NodeNo],Nodes[MNLC],-1)</f>
        <v>5191</v>
      </c>
      <c r="J17052" s="33">
        <f>_xlfn.XLOOKUP(LinksStation[[#This Row],[j]],Nodes[NodeNo],Nodes[MNLC],-1)</f>
        <v>5191</v>
      </c>
      <c r="K17052" t="str">
        <f>CONCATENATE(_xlfn.XLOOKUP(LinksStation[[#This Row],[i]],Nodes[NodeNo],Nodes[NodeCode]),"&gt;",_xlfn.XLOOKUP(LinksStation[[#This Row],[j]],Nodes[NodeNo],Nodes[NodeCode]))</f>
        <v>SOOr_RSE_UP&gt;SOOr_StnEnt1</v>
      </c>
      <c r="L17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52" t="str">
        <f>CHOOSE(LinksStation[[#This Row],[TypeBit]]+1,"I","S","S","S","I","E","A","S","S","S","S","S","O","E","A","S")</f>
        <v>E</v>
      </c>
      <c r="O17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53" spans="1:16" x14ac:dyDescent="0.35">
      <c r="A17053" s="194">
        <v>920901</v>
      </c>
      <c r="B17053" s="194">
        <v>920961</v>
      </c>
      <c r="C17053" s="194">
        <v>920960</v>
      </c>
      <c r="D17053" s="194" t="s">
        <v>11509</v>
      </c>
      <c r="E17053" s="194" t="b">
        <v>0</v>
      </c>
      <c r="F17053" s="33" t="str">
        <f t="shared" si="852"/>
        <v>i</v>
      </c>
      <c r="G17053" s="33" t="str">
        <f t="shared" si="852"/>
        <v>i</v>
      </c>
      <c r="H17053">
        <f>_xlfn.TEXTBEFORE(LinksStation[[#This Row],[TextTime]],"min",,,,0)*60+_xlfn.TEXTBEFORE(TRIM(_xlfn.TEXTAFTER(LinksStation[[#This Row],[TextTime]],"min",,,,LinksStation[[#This Row],[TextTime]])),"s",,,,0)</f>
        <v>86400</v>
      </c>
      <c r="I17053" s="33">
        <f>_xlfn.XLOOKUP(LinksStation[[#This Row],[i]],Nodes[NodeNo],Nodes[MNLC],-1)</f>
        <v>5191</v>
      </c>
      <c r="J17053" s="33">
        <f>_xlfn.XLOOKUP(LinksStation[[#This Row],[j]],Nodes[NodeNo],Nodes[MNLC],-1)</f>
        <v>5191</v>
      </c>
      <c r="K17053" t="str">
        <f>CONCATENATE(_xlfn.XLOOKUP(LinksStation[[#This Row],[i]],Nodes[NodeNo],Nodes[NodeCode]),"&gt;",_xlfn.XLOOKUP(LinksStation[[#This Row],[j]],Nodes[NodeNo],Nodes[NodeCode]))</f>
        <v>SOOr_RSE_UP&gt;SOOr_RSE_DN</v>
      </c>
      <c r="L17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53" t="str">
        <f>CHOOSE(LinksStation[[#This Row],[TypeBit]]+1,"I","S","S","S","I","E","A","S","S","S","S","S","O","E","A","S")</f>
        <v>I</v>
      </c>
      <c r="O17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54" spans="1:16" x14ac:dyDescent="0.35">
      <c r="A17054" s="194">
        <v>920901</v>
      </c>
      <c r="B17054" s="194">
        <v>920961</v>
      </c>
      <c r="C17054" s="194">
        <v>920961</v>
      </c>
      <c r="D17054" s="194" t="s">
        <v>11646</v>
      </c>
      <c r="E17054" s="194" t="b">
        <v>0</v>
      </c>
      <c r="F17054" s="33" t="str">
        <f t="shared" si="852"/>
        <v>i</v>
      </c>
      <c r="G17054" s="33" t="str">
        <f t="shared" si="852"/>
        <v>i</v>
      </c>
      <c r="H17054">
        <f>_xlfn.TEXTBEFORE(LinksStation[[#This Row],[TextTime]],"min",,,,0)*60+_xlfn.TEXTBEFORE(TRIM(_xlfn.TEXTAFTER(LinksStation[[#This Row],[TextTime]],"min",,,,LinksStation[[#This Row],[TextTime]])),"s",,,,0)</f>
        <v>30</v>
      </c>
      <c r="I17054" s="33">
        <f>_xlfn.XLOOKUP(LinksStation[[#This Row],[i]],Nodes[NodeNo],Nodes[MNLC],-1)</f>
        <v>5191</v>
      </c>
      <c r="J17054" s="33">
        <f>_xlfn.XLOOKUP(LinksStation[[#This Row],[j]],Nodes[NodeNo],Nodes[MNLC],-1)</f>
        <v>5191</v>
      </c>
      <c r="K17054" t="str">
        <f>CONCATENATE(_xlfn.XLOOKUP(LinksStation[[#This Row],[i]],Nodes[NodeNo],Nodes[NodeCode]),"&gt;",_xlfn.XLOOKUP(LinksStation[[#This Row],[j]],Nodes[NodeNo],Nodes[NodeCode]))</f>
        <v>SOOr_RSE_UP&gt;SOOr_RSE_UP</v>
      </c>
      <c r="L17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54" t="str">
        <f>CHOOSE(LinksStation[[#This Row],[TypeBit]]+1,"I","S","S","S","I","E","A","S","S","S","S","S","O","E","A","S")</f>
        <v>I</v>
      </c>
      <c r="O17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55" spans="1:16" x14ac:dyDescent="0.35">
      <c r="A17055" s="194">
        <v>921001</v>
      </c>
      <c r="B17055" s="194">
        <v>921001</v>
      </c>
      <c r="C17055" s="194">
        <v>921001</v>
      </c>
      <c r="D17055" s="194" t="s">
        <v>11509</v>
      </c>
      <c r="E17055" s="194" t="b">
        <v>0</v>
      </c>
      <c r="F17055" s="33" t="str">
        <f t="shared" si="852"/>
        <v>i</v>
      </c>
      <c r="G17055" s="33" t="str">
        <f t="shared" si="852"/>
        <v>i</v>
      </c>
      <c r="H17055">
        <f>_xlfn.TEXTBEFORE(LinksStation[[#This Row],[TextTime]],"min",,,,0)*60+_xlfn.TEXTBEFORE(TRIM(_xlfn.TEXTAFTER(LinksStation[[#This Row],[TextTime]],"min",,,,LinksStation[[#This Row],[TextTime]])),"s",,,,0)</f>
        <v>86400</v>
      </c>
      <c r="I17055" s="33">
        <f>_xlfn.XLOOKUP(LinksStation[[#This Row],[i]],Nodes[NodeNo],Nodes[MNLC],-1)</f>
        <v>5169</v>
      </c>
      <c r="J17055" s="33">
        <f>_xlfn.XLOOKUP(LinksStation[[#This Row],[j]],Nodes[NodeNo],Nodes[MNLC],-1)</f>
        <v>5169</v>
      </c>
      <c r="K17055" t="str">
        <f>CONCATENATE(_xlfn.XLOOKUP(LinksStation[[#This Row],[i]],Nodes[NodeNo],Nodes[NodeCode]),"&gt;",_xlfn.XLOOKUP(LinksStation[[#This Row],[j]],Nodes[NodeNo],Nodes[NodeCode]))</f>
        <v>GLMr_StnEnt1&gt;GLMr_StnEnt1</v>
      </c>
      <c r="L17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055" t="str">
        <f>CHOOSE(LinksStation[[#This Row],[TypeBit]]+1,"I","S","S","S","I","E","A","S","S","S","S","S","O","E","A","S")</f>
        <v>S</v>
      </c>
      <c r="O17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0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56" spans="1:16" x14ac:dyDescent="0.35">
      <c r="A17056" s="194">
        <v>921001</v>
      </c>
      <c r="B17056" s="194">
        <v>921001</v>
      </c>
      <c r="C17056" s="194">
        <v>921060</v>
      </c>
      <c r="D17056" s="194" t="s">
        <v>11520</v>
      </c>
      <c r="E17056" s="194" t="b">
        <v>0</v>
      </c>
      <c r="F17056" s="33" t="str">
        <f t="shared" si="852"/>
        <v>i</v>
      </c>
      <c r="G17056" s="33" t="str">
        <f t="shared" si="852"/>
        <v>i</v>
      </c>
      <c r="H17056">
        <f>_xlfn.TEXTBEFORE(LinksStation[[#This Row],[TextTime]],"min",,,,0)*60+_xlfn.TEXTBEFORE(TRIM(_xlfn.TEXTAFTER(LinksStation[[#This Row],[TextTime]],"min",,,,LinksStation[[#This Row],[TextTime]])),"s",,,,0)</f>
        <v>120</v>
      </c>
      <c r="I17056" s="33">
        <f>_xlfn.XLOOKUP(LinksStation[[#This Row],[i]],Nodes[NodeNo],Nodes[MNLC],-1)</f>
        <v>5169</v>
      </c>
      <c r="J17056" s="33">
        <f>_xlfn.XLOOKUP(LinksStation[[#This Row],[j]],Nodes[NodeNo],Nodes[MNLC],-1)</f>
        <v>5169</v>
      </c>
      <c r="K17056" t="str">
        <f>CONCATENATE(_xlfn.XLOOKUP(LinksStation[[#This Row],[i]],Nodes[NodeNo],Nodes[NodeCode]),"&gt;",_xlfn.XLOOKUP(LinksStation[[#This Row],[j]],Nodes[NodeNo],Nodes[NodeCode]))</f>
        <v>GLMr_StnEnt1&gt;GLMr_RSE_DN</v>
      </c>
      <c r="L17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56" t="str">
        <f>CHOOSE(LinksStation[[#This Row],[TypeBit]]+1,"I","S","S","S","I","E","A","S","S","S","S","S","O","E","A","S")</f>
        <v>A</v>
      </c>
      <c r="O17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57" spans="1:16" x14ac:dyDescent="0.35">
      <c r="A17057" s="194">
        <v>921001</v>
      </c>
      <c r="B17057" s="194">
        <v>921001</v>
      </c>
      <c r="C17057" s="194">
        <v>921061</v>
      </c>
      <c r="D17057" s="194" t="s">
        <v>11520</v>
      </c>
      <c r="E17057" s="194" t="b">
        <v>0</v>
      </c>
      <c r="F17057" s="33" t="str">
        <f t="shared" si="852"/>
        <v>i</v>
      </c>
      <c r="G17057" s="33" t="str">
        <f t="shared" si="852"/>
        <v>i</v>
      </c>
      <c r="H17057">
        <f>_xlfn.TEXTBEFORE(LinksStation[[#This Row],[TextTime]],"min",,,,0)*60+_xlfn.TEXTBEFORE(TRIM(_xlfn.TEXTAFTER(LinksStation[[#This Row],[TextTime]],"min",,,,LinksStation[[#This Row],[TextTime]])),"s",,,,0)</f>
        <v>120</v>
      </c>
      <c r="I17057" s="33">
        <f>_xlfn.XLOOKUP(LinksStation[[#This Row],[i]],Nodes[NodeNo],Nodes[MNLC],-1)</f>
        <v>5169</v>
      </c>
      <c r="J17057" s="33">
        <f>_xlfn.XLOOKUP(LinksStation[[#This Row],[j]],Nodes[NodeNo],Nodes[MNLC],-1)</f>
        <v>5169</v>
      </c>
      <c r="K17057" t="str">
        <f>CONCATENATE(_xlfn.XLOOKUP(LinksStation[[#This Row],[i]],Nodes[NodeNo],Nodes[NodeCode]),"&gt;",_xlfn.XLOOKUP(LinksStation[[#This Row],[j]],Nodes[NodeNo],Nodes[NodeCode]))</f>
        <v>GLMr_StnEnt1&gt;GLMr_RSE_UP</v>
      </c>
      <c r="L17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57" t="str">
        <f>CHOOSE(LinksStation[[#This Row],[TypeBit]]+1,"I","S","S","S","I","E","A","S","S","S","S","S","O","E","A","S")</f>
        <v>A</v>
      </c>
      <c r="O17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58" spans="1:16" x14ac:dyDescent="0.35">
      <c r="A17058" s="194">
        <v>921001</v>
      </c>
      <c r="B17058" s="194">
        <v>921060</v>
      </c>
      <c r="C17058" s="194">
        <v>921001</v>
      </c>
      <c r="D17058" s="194" t="s">
        <v>11520</v>
      </c>
      <c r="E17058" s="194" t="b">
        <v>0</v>
      </c>
      <c r="F17058" s="33" t="str">
        <f t="shared" si="852"/>
        <v>i</v>
      </c>
      <c r="G17058" s="33" t="str">
        <f t="shared" si="852"/>
        <v>i</v>
      </c>
      <c r="H17058">
        <f>_xlfn.TEXTBEFORE(LinksStation[[#This Row],[TextTime]],"min",,,,0)*60+_xlfn.TEXTBEFORE(TRIM(_xlfn.TEXTAFTER(LinksStation[[#This Row],[TextTime]],"min",,,,LinksStation[[#This Row],[TextTime]])),"s",,,,0)</f>
        <v>120</v>
      </c>
      <c r="I17058" s="33">
        <f>_xlfn.XLOOKUP(LinksStation[[#This Row],[i]],Nodes[NodeNo],Nodes[MNLC],-1)</f>
        <v>5169</v>
      </c>
      <c r="J17058" s="33">
        <f>_xlfn.XLOOKUP(LinksStation[[#This Row],[j]],Nodes[NodeNo],Nodes[MNLC],-1)</f>
        <v>5169</v>
      </c>
      <c r="K17058" t="str">
        <f>CONCATENATE(_xlfn.XLOOKUP(LinksStation[[#This Row],[i]],Nodes[NodeNo],Nodes[NodeCode]),"&gt;",_xlfn.XLOOKUP(LinksStation[[#This Row],[j]],Nodes[NodeNo],Nodes[NodeCode]))</f>
        <v>GLMr_RSE_DN&gt;GLMr_StnEnt1</v>
      </c>
      <c r="L17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58" t="str">
        <f>CHOOSE(LinksStation[[#This Row],[TypeBit]]+1,"I","S","S","S","I","E","A","S","S","S","S","S","O","E","A","S")</f>
        <v>E</v>
      </c>
      <c r="O17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59" spans="1:16" x14ac:dyDescent="0.35">
      <c r="A17059" s="194">
        <v>921001</v>
      </c>
      <c r="B17059" s="194">
        <v>921060</v>
      </c>
      <c r="C17059" s="194">
        <v>921060</v>
      </c>
      <c r="D17059" s="194" t="s">
        <v>11646</v>
      </c>
      <c r="E17059" s="194" t="b">
        <v>0</v>
      </c>
      <c r="F17059" s="33" t="str">
        <f t="shared" si="852"/>
        <v>i</v>
      </c>
      <c r="G17059" s="33" t="str">
        <f t="shared" si="852"/>
        <v>i</v>
      </c>
      <c r="H17059">
        <f>_xlfn.TEXTBEFORE(LinksStation[[#This Row],[TextTime]],"min",,,,0)*60+_xlfn.TEXTBEFORE(TRIM(_xlfn.TEXTAFTER(LinksStation[[#This Row],[TextTime]],"min",,,,LinksStation[[#This Row],[TextTime]])),"s",,,,0)</f>
        <v>30</v>
      </c>
      <c r="I17059" s="33">
        <f>_xlfn.XLOOKUP(LinksStation[[#This Row],[i]],Nodes[NodeNo],Nodes[MNLC],-1)</f>
        <v>5169</v>
      </c>
      <c r="J17059" s="33">
        <f>_xlfn.XLOOKUP(LinksStation[[#This Row],[j]],Nodes[NodeNo],Nodes[MNLC],-1)</f>
        <v>5169</v>
      </c>
      <c r="K17059" t="str">
        <f>CONCATENATE(_xlfn.XLOOKUP(LinksStation[[#This Row],[i]],Nodes[NodeNo],Nodes[NodeCode]),"&gt;",_xlfn.XLOOKUP(LinksStation[[#This Row],[j]],Nodes[NodeNo],Nodes[NodeCode]))</f>
        <v>GLMr_RSE_DN&gt;GLMr_RSE_DN</v>
      </c>
      <c r="L17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59" t="str">
        <f>CHOOSE(LinksStation[[#This Row],[TypeBit]]+1,"I","S","S","S","I","E","A","S","S","S","S","S","O","E","A","S")</f>
        <v>I</v>
      </c>
      <c r="O17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60" spans="1:16" x14ac:dyDescent="0.35">
      <c r="A17060" s="194">
        <v>921001</v>
      </c>
      <c r="B17060" s="194">
        <v>921060</v>
      </c>
      <c r="C17060" s="194">
        <v>921061</v>
      </c>
      <c r="D17060" s="194" t="s">
        <v>11509</v>
      </c>
      <c r="E17060" s="194" t="b">
        <v>0</v>
      </c>
      <c r="F17060" s="33" t="str">
        <f t="shared" si="852"/>
        <v>i</v>
      </c>
      <c r="G17060" s="33" t="str">
        <f t="shared" si="852"/>
        <v>i</v>
      </c>
      <c r="H17060">
        <f>_xlfn.TEXTBEFORE(LinksStation[[#This Row],[TextTime]],"min",,,,0)*60+_xlfn.TEXTBEFORE(TRIM(_xlfn.TEXTAFTER(LinksStation[[#This Row],[TextTime]],"min",,,,LinksStation[[#This Row],[TextTime]])),"s",,,,0)</f>
        <v>86400</v>
      </c>
      <c r="I17060" s="33">
        <f>_xlfn.XLOOKUP(LinksStation[[#This Row],[i]],Nodes[NodeNo],Nodes[MNLC],-1)</f>
        <v>5169</v>
      </c>
      <c r="J17060" s="33">
        <f>_xlfn.XLOOKUP(LinksStation[[#This Row],[j]],Nodes[NodeNo],Nodes[MNLC],-1)</f>
        <v>5169</v>
      </c>
      <c r="K17060" t="str">
        <f>CONCATENATE(_xlfn.XLOOKUP(LinksStation[[#This Row],[i]],Nodes[NodeNo],Nodes[NodeCode]),"&gt;",_xlfn.XLOOKUP(LinksStation[[#This Row],[j]],Nodes[NodeNo],Nodes[NodeCode]))</f>
        <v>GLMr_RSE_DN&gt;GLMr_RSE_UP</v>
      </c>
      <c r="L17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60" t="str">
        <f>CHOOSE(LinksStation[[#This Row],[TypeBit]]+1,"I","S","S","S","I","E","A","S","S","S","S","S","O","E","A","S")</f>
        <v>I</v>
      </c>
      <c r="O17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61" spans="1:16" x14ac:dyDescent="0.35">
      <c r="A17061" s="194">
        <v>921001</v>
      </c>
      <c r="B17061" s="194">
        <v>921061</v>
      </c>
      <c r="C17061" s="194">
        <v>921001</v>
      </c>
      <c r="D17061" s="194" t="s">
        <v>11520</v>
      </c>
      <c r="E17061" s="194" t="b">
        <v>0</v>
      </c>
      <c r="F17061" s="33" t="str">
        <f t="shared" si="852"/>
        <v>i</v>
      </c>
      <c r="G17061" s="33" t="str">
        <f t="shared" si="852"/>
        <v>i</v>
      </c>
      <c r="H17061">
        <f>_xlfn.TEXTBEFORE(LinksStation[[#This Row],[TextTime]],"min",,,,0)*60+_xlfn.TEXTBEFORE(TRIM(_xlfn.TEXTAFTER(LinksStation[[#This Row],[TextTime]],"min",,,,LinksStation[[#This Row],[TextTime]])),"s",,,,0)</f>
        <v>120</v>
      </c>
      <c r="I17061" s="33">
        <f>_xlfn.XLOOKUP(LinksStation[[#This Row],[i]],Nodes[NodeNo],Nodes[MNLC],-1)</f>
        <v>5169</v>
      </c>
      <c r="J17061" s="33">
        <f>_xlfn.XLOOKUP(LinksStation[[#This Row],[j]],Nodes[NodeNo],Nodes[MNLC],-1)</f>
        <v>5169</v>
      </c>
      <c r="K17061" t="str">
        <f>CONCATENATE(_xlfn.XLOOKUP(LinksStation[[#This Row],[i]],Nodes[NodeNo],Nodes[NodeCode]),"&gt;",_xlfn.XLOOKUP(LinksStation[[#This Row],[j]],Nodes[NodeNo],Nodes[NodeCode]))</f>
        <v>GLMr_RSE_UP&gt;GLMr_StnEnt1</v>
      </c>
      <c r="L17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61" t="str">
        <f>CHOOSE(LinksStation[[#This Row],[TypeBit]]+1,"I","S","S","S","I","E","A","S","S","S","S","S","O","E","A","S")</f>
        <v>E</v>
      </c>
      <c r="O17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62" spans="1:16" x14ac:dyDescent="0.35">
      <c r="A17062" s="194">
        <v>921001</v>
      </c>
      <c r="B17062" s="194">
        <v>921061</v>
      </c>
      <c r="C17062" s="194">
        <v>921060</v>
      </c>
      <c r="D17062" s="194" t="s">
        <v>11509</v>
      </c>
      <c r="E17062" s="194" t="b">
        <v>0</v>
      </c>
      <c r="F17062" s="33" t="str">
        <f t="shared" ref="F17062:G17081" si="853">"i"</f>
        <v>i</v>
      </c>
      <c r="G17062" s="33" t="str">
        <f t="shared" si="853"/>
        <v>i</v>
      </c>
      <c r="H17062">
        <f>_xlfn.TEXTBEFORE(LinksStation[[#This Row],[TextTime]],"min",,,,0)*60+_xlfn.TEXTBEFORE(TRIM(_xlfn.TEXTAFTER(LinksStation[[#This Row],[TextTime]],"min",,,,LinksStation[[#This Row],[TextTime]])),"s",,,,0)</f>
        <v>86400</v>
      </c>
      <c r="I17062" s="33">
        <f>_xlfn.XLOOKUP(LinksStation[[#This Row],[i]],Nodes[NodeNo],Nodes[MNLC],-1)</f>
        <v>5169</v>
      </c>
      <c r="J17062" s="33">
        <f>_xlfn.XLOOKUP(LinksStation[[#This Row],[j]],Nodes[NodeNo],Nodes[MNLC],-1)</f>
        <v>5169</v>
      </c>
      <c r="K17062" t="str">
        <f>CONCATENATE(_xlfn.XLOOKUP(LinksStation[[#This Row],[i]],Nodes[NodeNo],Nodes[NodeCode]),"&gt;",_xlfn.XLOOKUP(LinksStation[[#This Row],[j]],Nodes[NodeNo],Nodes[NodeCode]))</f>
        <v>GLMr_RSE_UP&gt;GLMr_RSE_DN</v>
      </c>
      <c r="L17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62" t="str">
        <f>CHOOSE(LinksStation[[#This Row],[TypeBit]]+1,"I","S","S","S","I","E","A","S","S","S","S","S","O","E","A","S")</f>
        <v>I</v>
      </c>
      <c r="O17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63" spans="1:16" x14ac:dyDescent="0.35">
      <c r="A17063" s="194">
        <v>921001</v>
      </c>
      <c r="B17063" s="194">
        <v>921061</v>
      </c>
      <c r="C17063" s="194">
        <v>921061</v>
      </c>
      <c r="D17063" s="194" t="s">
        <v>11646</v>
      </c>
      <c r="E17063" s="194" t="b">
        <v>0</v>
      </c>
      <c r="F17063" s="33" t="str">
        <f t="shared" si="853"/>
        <v>i</v>
      </c>
      <c r="G17063" s="33" t="str">
        <f t="shared" si="853"/>
        <v>i</v>
      </c>
      <c r="H17063">
        <f>_xlfn.TEXTBEFORE(LinksStation[[#This Row],[TextTime]],"min",,,,0)*60+_xlfn.TEXTBEFORE(TRIM(_xlfn.TEXTAFTER(LinksStation[[#This Row],[TextTime]],"min",,,,LinksStation[[#This Row],[TextTime]])),"s",,,,0)</f>
        <v>30</v>
      </c>
      <c r="I17063" s="33">
        <f>_xlfn.XLOOKUP(LinksStation[[#This Row],[i]],Nodes[NodeNo],Nodes[MNLC],-1)</f>
        <v>5169</v>
      </c>
      <c r="J17063" s="33">
        <f>_xlfn.XLOOKUP(LinksStation[[#This Row],[j]],Nodes[NodeNo],Nodes[MNLC],-1)</f>
        <v>5169</v>
      </c>
      <c r="K17063" t="str">
        <f>CONCATENATE(_xlfn.XLOOKUP(LinksStation[[#This Row],[i]],Nodes[NodeNo],Nodes[NodeCode]),"&gt;",_xlfn.XLOOKUP(LinksStation[[#This Row],[j]],Nodes[NodeNo],Nodes[NodeCode]))</f>
        <v>GLMr_RSE_UP&gt;GLMr_RSE_UP</v>
      </c>
      <c r="L17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63" t="str">
        <f>CHOOSE(LinksStation[[#This Row],[TypeBit]]+1,"I","S","S","S","I","E","A","S","S","S","S","S","O","E","A","S")</f>
        <v>I</v>
      </c>
      <c r="O17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64" spans="1:16" x14ac:dyDescent="0.35">
      <c r="A17064" s="194">
        <v>921401</v>
      </c>
      <c r="B17064" s="194">
        <v>921401</v>
      </c>
      <c r="C17064" s="194">
        <v>921401</v>
      </c>
      <c r="D17064" s="194" t="s">
        <v>11509</v>
      </c>
      <c r="E17064" s="194" t="b">
        <v>0</v>
      </c>
      <c r="F17064" s="33" t="str">
        <f t="shared" si="853"/>
        <v>i</v>
      </c>
      <c r="G17064" s="33" t="str">
        <f t="shared" si="853"/>
        <v>i</v>
      </c>
      <c r="H17064">
        <f>_xlfn.TEXTBEFORE(LinksStation[[#This Row],[TextTime]],"min",,,,0)*60+_xlfn.TEXTBEFORE(TRIM(_xlfn.TEXTAFTER(LinksStation[[#This Row],[TextTime]],"min",,,,LinksStation[[#This Row],[TextTime]])),"s",,,,0)</f>
        <v>86400</v>
      </c>
      <c r="I17064" s="33">
        <f>_xlfn.XLOOKUP(LinksStation[[#This Row],[i]],Nodes[NodeNo],Nodes[MNLC],-1)</f>
        <v>5102</v>
      </c>
      <c r="J17064" s="33">
        <f>_xlfn.XLOOKUP(LinksStation[[#This Row],[j]],Nodes[NodeNo],Nodes[MNLC],-1)</f>
        <v>5102</v>
      </c>
      <c r="K17064" t="str">
        <f>CONCATENATE(_xlfn.XLOOKUP(LinksStation[[#This Row],[i]],Nodes[NodeNo],Nodes[NodeCode]),"&gt;",_xlfn.XLOOKUP(LinksStation[[#This Row],[j]],Nodes[NodeNo],Nodes[NodeCode]))</f>
        <v>DNGr_StnEnt1&gt;DNGr_StnEnt1</v>
      </c>
      <c r="L17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064" t="str">
        <f>CHOOSE(LinksStation[[#This Row],[TypeBit]]+1,"I","S","S","S","I","E","A","S","S","S","S","S","O","E","A","S")</f>
        <v>S</v>
      </c>
      <c r="O17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0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65" spans="1:16" x14ac:dyDescent="0.35">
      <c r="A17065" s="194">
        <v>921401</v>
      </c>
      <c r="B17065" s="194">
        <v>921401</v>
      </c>
      <c r="C17065" s="194">
        <v>921460</v>
      </c>
      <c r="D17065" s="194" t="s">
        <v>11520</v>
      </c>
      <c r="E17065" s="194" t="b">
        <v>0</v>
      </c>
      <c r="F17065" s="33" t="str">
        <f t="shared" si="853"/>
        <v>i</v>
      </c>
      <c r="G17065" s="33" t="str">
        <f t="shared" si="853"/>
        <v>i</v>
      </c>
      <c r="H17065">
        <f>_xlfn.TEXTBEFORE(LinksStation[[#This Row],[TextTime]],"min",,,,0)*60+_xlfn.TEXTBEFORE(TRIM(_xlfn.TEXTAFTER(LinksStation[[#This Row],[TextTime]],"min",,,,LinksStation[[#This Row],[TextTime]])),"s",,,,0)</f>
        <v>120</v>
      </c>
      <c r="I17065" s="33">
        <f>_xlfn.XLOOKUP(LinksStation[[#This Row],[i]],Nodes[NodeNo],Nodes[MNLC],-1)</f>
        <v>5102</v>
      </c>
      <c r="J17065" s="33">
        <f>_xlfn.XLOOKUP(LinksStation[[#This Row],[j]],Nodes[NodeNo],Nodes[MNLC],-1)</f>
        <v>5102</v>
      </c>
      <c r="K17065" t="str">
        <f>CONCATENATE(_xlfn.XLOOKUP(LinksStation[[#This Row],[i]],Nodes[NodeNo],Nodes[NodeCode]),"&gt;",_xlfn.XLOOKUP(LinksStation[[#This Row],[j]],Nodes[NodeNo],Nodes[NodeCode]))</f>
        <v>DNGr_StnEnt1&gt;DNGr_RSE_DN</v>
      </c>
      <c r="L17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65" t="str">
        <f>CHOOSE(LinksStation[[#This Row],[TypeBit]]+1,"I","S","S","S","I","E","A","S","S","S","S","S","O","E","A","S")</f>
        <v>A</v>
      </c>
      <c r="O17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66" spans="1:16" x14ac:dyDescent="0.35">
      <c r="A17066" s="194">
        <v>921401</v>
      </c>
      <c r="B17066" s="194">
        <v>921401</v>
      </c>
      <c r="C17066" s="194">
        <v>921461</v>
      </c>
      <c r="D17066" s="194" t="s">
        <v>11520</v>
      </c>
      <c r="E17066" s="194" t="b">
        <v>0</v>
      </c>
      <c r="F17066" s="33" t="str">
        <f t="shared" si="853"/>
        <v>i</v>
      </c>
      <c r="G17066" s="33" t="str">
        <f t="shared" si="853"/>
        <v>i</v>
      </c>
      <c r="H17066">
        <f>_xlfn.TEXTBEFORE(LinksStation[[#This Row],[TextTime]],"min",,,,0)*60+_xlfn.TEXTBEFORE(TRIM(_xlfn.TEXTAFTER(LinksStation[[#This Row],[TextTime]],"min",,,,LinksStation[[#This Row],[TextTime]])),"s",,,,0)</f>
        <v>120</v>
      </c>
      <c r="I17066" s="33">
        <f>_xlfn.XLOOKUP(LinksStation[[#This Row],[i]],Nodes[NodeNo],Nodes[MNLC],-1)</f>
        <v>5102</v>
      </c>
      <c r="J17066" s="33">
        <f>_xlfn.XLOOKUP(LinksStation[[#This Row],[j]],Nodes[NodeNo],Nodes[MNLC],-1)</f>
        <v>5102</v>
      </c>
      <c r="K17066" t="str">
        <f>CONCATENATE(_xlfn.XLOOKUP(LinksStation[[#This Row],[i]],Nodes[NodeNo],Nodes[NodeCode]),"&gt;",_xlfn.XLOOKUP(LinksStation[[#This Row],[j]],Nodes[NodeNo],Nodes[NodeCode]))</f>
        <v>DNGr_StnEnt1&gt;DNGr_RSE_UP</v>
      </c>
      <c r="L17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66" t="str">
        <f>CHOOSE(LinksStation[[#This Row],[TypeBit]]+1,"I","S","S","S","I","E","A","S","S","S","S","S","O","E","A","S")</f>
        <v>A</v>
      </c>
      <c r="O17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67" spans="1:16" x14ac:dyDescent="0.35">
      <c r="A17067" s="194">
        <v>921401</v>
      </c>
      <c r="B17067" s="194">
        <v>921460</v>
      </c>
      <c r="C17067" s="194">
        <v>921401</v>
      </c>
      <c r="D17067" s="194" t="s">
        <v>11520</v>
      </c>
      <c r="E17067" s="194" t="b">
        <v>0</v>
      </c>
      <c r="F17067" s="33" t="str">
        <f t="shared" si="853"/>
        <v>i</v>
      </c>
      <c r="G17067" s="33" t="str">
        <f t="shared" si="853"/>
        <v>i</v>
      </c>
      <c r="H17067">
        <f>_xlfn.TEXTBEFORE(LinksStation[[#This Row],[TextTime]],"min",,,,0)*60+_xlfn.TEXTBEFORE(TRIM(_xlfn.TEXTAFTER(LinksStation[[#This Row],[TextTime]],"min",,,,LinksStation[[#This Row],[TextTime]])),"s",,,,0)</f>
        <v>120</v>
      </c>
      <c r="I17067" s="33">
        <f>_xlfn.XLOOKUP(LinksStation[[#This Row],[i]],Nodes[NodeNo],Nodes[MNLC],-1)</f>
        <v>5102</v>
      </c>
      <c r="J17067" s="33">
        <f>_xlfn.XLOOKUP(LinksStation[[#This Row],[j]],Nodes[NodeNo],Nodes[MNLC],-1)</f>
        <v>5102</v>
      </c>
      <c r="K17067" t="str">
        <f>CONCATENATE(_xlfn.XLOOKUP(LinksStation[[#This Row],[i]],Nodes[NodeNo],Nodes[NodeCode]),"&gt;",_xlfn.XLOOKUP(LinksStation[[#This Row],[j]],Nodes[NodeNo],Nodes[NodeCode]))</f>
        <v>DNGr_RSE_DN&gt;DNGr_StnEnt1</v>
      </c>
      <c r="L17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67" t="str">
        <f>CHOOSE(LinksStation[[#This Row],[TypeBit]]+1,"I","S","S","S","I","E","A","S","S","S","S","S","O","E","A","S")</f>
        <v>E</v>
      </c>
      <c r="O17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68" spans="1:16" x14ac:dyDescent="0.35">
      <c r="A17068" s="194">
        <v>921401</v>
      </c>
      <c r="B17068" s="194">
        <v>921460</v>
      </c>
      <c r="C17068" s="194">
        <v>921460</v>
      </c>
      <c r="D17068" s="194" t="s">
        <v>11646</v>
      </c>
      <c r="E17068" s="194" t="b">
        <v>0</v>
      </c>
      <c r="F17068" s="33" t="str">
        <f t="shared" si="853"/>
        <v>i</v>
      </c>
      <c r="G17068" s="33" t="str">
        <f t="shared" si="853"/>
        <v>i</v>
      </c>
      <c r="H17068">
        <f>_xlfn.TEXTBEFORE(LinksStation[[#This Row],[TextTime]],"min",,,,0)*60+_xlfn.TEXTBEFORE(TRIM(_xlfn.TEXTAFTER(LinksStation[[#This Row],[TextTime]],"min",,,,LinksStation[[#This Row],[TextTime]])),"s",,,,0)</f>
        <v>30</v>
      </c>
      <c r="I17068" s="33">
        <f>_xlfn.XLOOKUP(LinksStation[[#This Row],[i]],Nodes[NodeNo],Nodes[MNLC],-1)</f>
        <v>5102</v>
      </c>
      <c r="J17068" s="33">
        <f>_xlfn.XLOOKUP(LinksStation[[#This Row],[j]],Nodes[NodeNo],Nodes[MNLC],-1)</f>
        <v>5102</v>
      </c>
      <c r="K17068" t="str">
        <f>CONCATENATE(_xlfn.XLOOKUP(LinksStation[[#This Row],[i]],Nodes[NodeNo],Nodes[NodeCode]),"&gt;",_xlfn.XLOOKUP(LinksStation[[#This Row],[j]],Nodes[NodeNo],Nodes[NodeCode]))</f>
        <v>DNGr_RSE_DN&gt;DNGr_RSE_DN</v>
      </c>
      <c r="L17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68" t="str">
        <f>CHOOSE(LinksStation[[#This Row],[TypeBit]]+1,"I","S","S","S","I","E","A","S","S","S","S","S","O","E","A","S")</f>
        <v>I</v>
      </c>
      <c r="O17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69" spans="1:16" x14ac:dyDescent="0.35">
      <c r="A17069" s="194">
        <v>921401</v>
      </c>
      <c r="B17069" s="194">
        <v>921460</v>
      </c>
      <c r="C17069" s="194">
        <v>921461</v>
      </c>
      <c r="D17069" s="194" t="s">
        <v>11509</v>
      </c>
      <c r="E17069" s="194" t="b">
        <v>0</v>
      </c>
      <c r="F17069" s="33" t="str">
        <f t="shared" si="853"/>
        <v>i</v>
      </c>
      <c r="G17069" s="33" t="str">
        <f t="shared" si="853"/>
        <v>i</v>
      </c>
      <c r="H17069">
        <f>_xlfn.TEXTBEFORE(LinksStation[[#This Row],[TextTime]],"min",,,,0)*60+_xlfn.TEXTBEFORE(TRIM(_xlfn.TEXTAFTER(LinksStation[[#This Row],[TextTime]],"min",,,,LinksStation[[#This Row],[TextTime]])),"s",,,,0)</f>
        <v>86400</v>
      </c>
      <c r="I17069" s="33">
        <f>_xlfn.XLOOKUP(LinksStation[[#This Row],[i]],Nodes[NodeNo],Nodes[MNLC],-1)</f>
        <v>5102</v>
      </c>
      <c r="J17069" s="33">
        <f>_xlfn.XLOOKUP(LinksStation[[#This Row],[j]],Nodes[NodeNo],Nodes[MNLC],-1)</f>
        <v>5102</v>
      </c>
      <c r="K17069" t="str">
        <f>CONCATENATE(_xlfn.XLOOKUP(LinksStation[[#This Row],[i]],Nodes[NodeNo],Nodes[NodeCode]),"&gt;",_xlfn.XLOOKUP(LinksStation[[#This Row],[j]],Nodes[NodeNo],Nodes[NodeCode]))</f>
        <v>DNGr_RSE_DN&gt;DNGr_RSE_UP</v>
      </c>
      <c r="L17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69" t="str">
        <f>CHOOSE(LinksStation[[#This Row],[TypeBit]]+1,"I","S","S","S","I","E","A","S","S","S","S","S","O","E","A","S")</f>
        <v>I</v>
      </c>
      <c r="O17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70" spans="1:16" x14ac:dyDescent="0.35">
      <c r="A17070" s="194">
        <v>921401</v>
      </c>
      <c r="B17070" s="194">
        <v>921461</v>
      </c>
      <c r="C17070" s="194">
        <v>921401</v>
      </c>
      <c r="D17070" s="194" t="s">
        <v>11520</v>
      </c>
      <c r="E17070" s="194" t="b">
        <v>0</v>
      </c>
      <c r="F17070" s="33" t="str">
        <f t="shared" si="853"/>
        <v>i</v>
      </c>
      <c r="G17070" s="33" t="str">
        <f t="shared" si="853"/>
        <v>i</v>
      </c>
      <c r="H17070">
        <f>_xlfn.TEXTBEFORE(LinksStation[[#This Row],[TextTime]],"min",,,,0)*60+_xlfn.TEXTBEFORE(TRIM(_xlfn.TEXTAFTER(LinksStation[[#This Row],[TextTime]],"min",,,,LinksStation[[#This Row],[TextTime]])),"s",,,,0)</f>
        <v>120</v>
      </c>
      <c r="I17070" s="33">
        <f>_xlfn.XLOOKUP(LinksStation[[#This Row],[i]],Nodes[NodeNo],Nodes[MNLC],-1)</f>
        <v>5102</v>
      </c>
      <c r="J17070" s="33">
        <f>_xlfn.XLOOKUP(LinksStation[[#This Row],[j]],Nodes[NodeNo],Nodes[MNLC],-1)</f>
        <v>5102</v>
      </c>
      <c r="K17070" t="str">
        <f>CONCATENATE(_xlfn.XLOOKUP(LinksStation[[#This Row],[i]],Nodes[NodeNo],Nodes[NodeCode]),"&gt;",_xlfn.XLOOKUP(LinksStation[[#This Row],[j]],Nodes[NodeNo],Nodes[NodeCode]))</f>
        <v>DNGr_RSE_UP&gt;DNGr_StnEnt1</v>
      </c>
      <c r="L17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70" t="str">
        <f>CHOOSE(LinksStation[[#This Row],[TypeBit]]+1,"I","S","S","S","I","E","A","S","S","S","S","S","O","E","A","S")</f>
        <v>E</v>
      </c>
      <c r="O17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71" spans="1:16" x14ac:dyDescent="0.35">
      <c r="A17071" s="194">
        <v>921401</v>
      </c>
      <c r="B17071" s="194">
        <v>921461</v>
      </c>
      <c r="C17071" s="194">
        <v>921460</v>
      </c>
      <c r="D17071" s="194" t="s">
        <v>11509</v>
      </c>
      <c r="E17071" s="194" t="b">
        <v>0</v>
      </c>
      <c r="F17071" s="33" t="str">
        <f t="shared" si="853"/>
        <v>i</v>
      </c>
      <c r="G17071" s="33" t="str">
        <f t="shared" si="853"/>
        <v>i</v>
      </c>
      <c r="H17071">
        <f>_xlfn.TEXTBEFORE(LinksStation[[#This Row],[TextTime]],"min",,,,0)*60+_xlfn.TEXTBEFORE(TRIM(_xlfn.TEXTAFTER(LinksStation[[#This Row],[TextTime]],"min",,,,LinksStation[[#This Row],[TextTime]])),"s",,,,0)</f>
        <v>86400</v>
      </c>
      <c r="I17071" s="33">
        <f>_xlfn.XLOOKUP(LinksStation[[#This Row],[i]],Nodes[NodeNo],Nodes[MNLC],-1)</f>
        <v>5102</v>
      </c>
      <c r="J17071" s="33">
        <f>_xlfn.XLOOKUP(LinksStation[[#This Row],[j]],Nodes[NodeNo],Nodes[MNLC],-1)</f>
        <v>5102</v>
      </c>
      <c r="K17071" t="str">
        <f>CONCATENATE(_xlfn.XLOOKUP(LinksStation[[#This Row],[i]],Nodes[NodeNo],Nodes[NodeCode]),"&gt;",_xlfn.XLOOKUP(LinksStation[[#This Row],[j]],Nodes[NodeNo],Nodes[NodeCode]))</f>
        <v>DNGr_RSE_UP&gt;DNGr_RSE_DN</v>
      </c>
      <c r="L17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71" t="str">
        <f>CHOOSE(LinksStation[[#This Row],[TypeBit]]+1,"I","S","S","S","I","E","A","S","S","S","S","S","O","E","A","S")</f>
        <v>I</v>
      </c>
      <c r="O17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72" spans="1:16" x14ac:dyDescent="0.35">
      <c r="A17072" s="194">
        <v>921401</v>
      </c>
      <c r="B17072" s="194">
        <v>921461</v>
      </c>
      <c r="C17072" s="194">
        <v>921461</v>
      </c>
      <c r="D17072" s="194" t="s">
        <v>11646</v>
      </c>
      <c r="E17072" s="194" t="b">
        <v>0</v>
      </c>
      <c r="F17072" s="33" t="str">
        <f t="shared" si="853"/>
        <v>i</v>
      </c>
      <c r="G17072" s="33" t="str">
        <f t="shared" si="853"/>
        <v>i</v>
      </c>
      <c r="H17072">
        <f>_xlfn.TEXTBEFORE(LinksStation[[#This Row],[TextTime]],"min",,,,0)*60+_xlfn.TEXTBEFORE(TRIM(_xlfn.TEXTAFTER(LinksStation[[#This Row],[TextTime]],"min",,,,LinksStation[[#This Row],[TextTime]])),"s",,,,0)</f>
        <v>30</v>
      </c>
      <c r="I17072" s="33">
        <f>_xlfn.XLOOKUP(LinksStation[[#This Row],[i]],Nodes[NodeNo],Nodes[MNLC],-1)</f>
        <v>5102</v>
      </c>
      <c r="J17072" s="33">
        <f>_xlfn.XLOOKUP(LinksStation[[#This Row],[j]],Nodes[NodeNo],Nodes[MNLC],-1)</f>
        <v>5102</v>
      </c>
      <c r="K17072" t="str">
        <f>CONCATENATE(_xlfn.XLOOKUP(LinksStation[[#This Row],[i]],Nodes[NodeNo],Nodes[NodeCode]),"&gt;",_xlfn.XLOOKUP(LinksStation[[#This Row],[j]],Nodes[NodeNo],Nodes[NodeCode]))</f>
        <v>DNGr_RSE_UP&gt;DNGr_RSE_UP</v>
      </c>
      <c r="L17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72" t="str">
        <f>CHOOSE(LinksStation[[#This Row],[TypeBit]]+1,"I","S","S","S","I","E","A","S","S","S","S","S","O","E","A","S")</f>
        <v>I</v>
      </c>
      <c r="O17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73" spans="1:16" x14ac:dyDescent="0.35">
      <c r="A17073" s="194">
        <v>921501</v>
      </c>
      <c r="B17073" s="194">
        <v>921501</v>
      </c>
      <c r="C17073" s="194">
        <v>921501</v>
      </c>
      <c r="D17073" s="194" t="s">
        <v>11509</v>
      </c>
      <c r="E17073" s="194" t="b">
        <v>0</v>
      </c>
      <c r="F17073" s="33" t="str">
        <f t="shared" si="853"/>
        <v>i</v>
      </c>
      <c r="G17073" s="33" t="str">
        <f t="shared" si="853"/>
        <v>i</v>
      </c>
      <c r="H17073">
        <f>_xlfn.TEXTBEFORE(LinksStation[[#This Row],[TextTime]],"min",,,,0)*60+_xlfn.TEXTBEFORE(TRIM(_xlfn.TEXTAFTER(LinksStation[[#This Row],[TextTime]],"min",,,,LinksStation[[#This Row],[TextTime]])),"s",,,,0)</f>
        <v>86400</v>
      </c>
      <c r="I17073" s="33">
        <f>_xlfn.XLOOKUP(LinksStation[[#This Row],[i]],Nodes[NodeNo],Nodes[MNLC],-1)</f>
        <v>5071</v>
      </c>
      <c r="J17073" s="33">
        <f>_xlfn.XLOOKUP(LinksStation[[#This Row],[j]],Nodes[NodeNo],Nodes[MNLC],-1)</f>
        <v>5071</v>
      </c>
      <c r="K17073" t="str">
        <f>CONCATENATE(_xlfn.XLOOKUP(LinksStation[[#This Row],[i]],Nodes[NodeNo],Nodes[NodeCode]),"&gt;",_xlfn.XLOOKUP(LinksStation[[#This Row],[j]],Nodes[NodeNo],Nodes[NodeCode]))</f>
        <v>OTFr_StnEnt1&gt;OTFr_StnEnt1</v>
      </c>
      <c r="L17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073" t="str">
        <f>CHOOSE(LinksStation[[#This Row],[TypeBit]]+1,"I","S","S","S","I","E","A","S","S","S","S","S","O","E","A","S")</f>
        <v>S</v>
      </c>
      <c r="O17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0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74" spans="1:16" x14ac:dyDescent="0.35">
      <c r="A17074" s="194">
        <v>921501</v>
      </c>
      <c r="B17074" s="194">
        <v>921501</v>
      </c>
      <c r="C17074" s="194">
        <v>921564</v>
      </c>
      <c r="D17074" s="194" t="s">
        <v>11545</v>
      </c>
      <c r="E17074" s="194" t="b">
        <v>0</v>
      </c>
      <c r="F17074" s="33" t="str">
        <f t="shared" si="853"/>
        <v>i</v>
      </c>
      <c r="G17074" s="33" t="str">
        <f t="shared" si="853"/>
        <v>i</v>
      </c>
      <c r="H17074">
        <f>_xlfn.TEXTBEFORE(LinksStation[[#This Row],[TextTime]],"min",,,,0)*60+_xlfn.TEXTBEFORE(TRIM(_xlfn.TEXTAFTER(LinksStation[[#This Row],[TextTime]],"min",,,,LinksStation[[#This Row],[TextTime]])),"s",,,,0)</f>
        <v>60</v>
      </c>
      <c r="I17074" s="33">
        <f>_xlfn.XLOOKUP(LinksStation[[#This Row],[i]],Nodes[NodeNo],Nodes[MNLC],-1)</f>
        <v>5071</v>
      </c>
      <c r="J17074" s="33">
        <f>_xlfn.XLOOKUP(LinksStation[[#This Row],[j]],Nodes[NodeNo],Nodes[MNLC],-1)</f>
        <v>5071</v>
      </c>
      <c r="K17074" t="str">
        <f>CONCATENATE(_xlfn.XLOOKUP(LinksStation[[#This Row],[i]],Nodes[NodeNo],Nodes[NodeCode]),"&gt;",_xlfn.XLOOKUP(LinksStation[[#This Row],[j]],Nodes[NodeNo],Nodes[NodeCode]))</f>
        <v>OTFr_StnEnt1&gt;OTFr_RSE_DN</v>
      </c>
      <c r="L17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74" t="str">
        <f>CHOOSE(LinksStation[[#This Row],[TypeBit]]+1,"I","S","S","S","I","E","A","S","S","S","S","S","O","E","A","S")</f>
        <v>A</v>
      </c>
      <c r="O17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75" spans="1:16" x14ac:dyDescent="0.35">
      <c r="A17075" s="194">
        <v>921501</v>
      </c>
      <c r="B17075" s="194">
        <v>921501</v>
      </c>
      <c r="C17075" s="194">
        <v>921565</v>
      </c>
      <c r="D17075" s="194" t="s">
        <v>11545</v>
      </c>
      <c r="E17075" s="194" t="b">
        <v>0</v>
      </c>
      <c r="F17075" s="33" t="str">
        <f t="shared" si="853"/>
        <v>i</v>
      </c>
      <c r="G17075" s="33" t="str">
        <f t="shared" si="853"/>
        <v>i</v>
      </c>
      <c r="H17075">
        <f>_xlfn.TEXTBEFORE(LinksStation[[#This Row],[TextTime]],"min",,,,0)*60+_xlfn.TEXTBEFORE(TRIM(_xlfn.TEXTAFTER(LinksStation[[#This Row],[TextTime]],"min",,,,LinksStation[[#This Row],[TextTime]])),"s",,,,0)</f>
        <v>60</v>
      </c>
      <c r="I17075" s="33">
        <f>_xlfn.XLOOKUP(LinksStation[[#This Row],[i]],Nodes[NodeNo],Nodes[MNLC],-1)</f>
        <v>5071</v>
      </c>
      <c r="J17075" s="33">
        <f>_xlfn.XLOOKUP(LinksStation[[#This Row],[j]],Nodes[NodeNo],Nodes[MNLC],-1)</f>
        <v>5071</v>
      </c>
      <c r="K17075" t="str">
        <f>CONCATENATE(_xlfn.XLOOKUP(LinksStation[[#This Row],[i]],Nodes[NodeNo],Nodes[NodeCode]),"&gt;",_xlfn.XLOOKUP(LinksStation[[#This Row],[j]],Nodes[NodeNo],Nodes[NodeCode]))</f>
        <v>OTFr_StnEnt1&gt;OTFr_RSE_UP</v>
      </c>
      <c r="L17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75" t="str">
        <f>CHOOSE(LinksStation[[#This Row],[TypeBit]]+1,"I","S","S","S","I","E","A","S","S","S","S","S","O","E","A","S")</f>
        <v>A</v>
      </c>
      <c r="O17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76" spans="1:16" x14ac:dyDescent="0.35">
      <c r="A17076" s="194">
        <v>921501</v>
      </c>
      <c r="B17076" s="194">
        <v>921564</v>
      </c>
      <c r="C17076" s="194">
        <v>921501</v>
      </c>
      <c r="D17076" s="194" t="s">
        <v>11545</v>
      </c>
      <c r="E17076" s="194" t="b">
        <v>0</v>
      </c>
      <c r="F17076" s="33" t="str">
        <f t="shared" si="853"/>
        <v>i</v>
      </c>
      <c r="G17076" s="33" t="str">
        <f t="shared" si="853"/>
        <v>i</v>
      </c>
      <c r="H17076">
        <f>_xlfn.TEXTBEFORE(LinksStation[[#This Row],[TextTime]],"min",,,,0)*60+_xlfn.TEXTBEFORE(TRIM(_xlfn.TEXTAFTER(LinksStation[[#This Row],[TextTime]],"min",,,,LinksStation[[#This Row],[TextTime]])),"s",,,,0)</f>
        <v>60</v>
      </c>
      <c r="I17076" s="33">
        <f>_xlfn.XLOOKUP(LinksStation[[#This Row],[i]],Nodes[NodeNo],Nodes[MNLC],-1)</f>
        <v>5071</v>
      </c>
      <c r="J17076" s="33">
        <f>_xlfn.XLOOKUP(LinksStation[[#This Row],[j]],Nodes[NodeNo],Nodes[MNLC],-1)</f>
        <v>5071</v>
      </c>
      <c r="K17076" t="str">
        <f>CONCATENATE(_xlfn.XLOOKUP(LinksStation[[#This Row],[i]],Nodes[NodeNo],Nodes[NodeCode]),"&gt;",_xlfn.XLOOKUP(LinksStation[[#This Row],[j]],Nodes[NodeNo],Nodes[NodeCode]))</f>
        <v>OTFr_RSE_DN&gt;OTFr_StnEnt1</v>
      </c>
      <c r="L17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76" t="str">
        <f>CHOOSE(LinksStation[[#This Row],[TypeBit]]+1,"I","S","S","S","I","E","A","S","S","S","S","S","O","E","A","S")</f>
        <v>E</v>
      </c>
      <c r="O17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77" spans="1:16" x14ac:dyDescent="0.35">
      <c r="A17077" s="194">
        <v>921501</v>
      </c>
      <c r="B17077" s="194">
        <v>921564</v>
      </c>
      <c r="C17077" s="194">
        <v>921564</v>
      </c>
      <c r="D17077" s="194" t="s">
        <v>11545</v>
      </c>
      <c r="E17077" s="194" t="b">
        <v>0</v>
      </c>
      <c r="F17077" s="33" t="str">
        <f t="shared" si="853"/>
        <v>i</v>
      </c>
      <c r="G17077" s="33" t="str">
        <f t="shared" si="853"/>
        <v>i</v>
      </c>
      <c r="H17077">
        <f>_xlfn.TEXTBEFORE(LinksStation[[#This Row],[TextTime]],"min",,,,0)*60+_xlfn.TEXTBEFORE(TRIM(_xlfn.TEXTAFTER(LinksStation[[#This Row],[TextTime]],"min",,,,LinksStation[[#This Row],[TextTime]])),"s",,,,0)</f>
        <v>60</v>
      </c>
      <c r="I17077" s="33">
        <f>_xlfn.XLOOKUP(LinksStation[[#This Row],[i]],Nodes[NodeNo],Nodes[MNLC],-1)</f>
        <v>5071</v>
      </c>
      <c r="J17077" s="33">
        <f>_xlfn.XLOOKUP(LinksStation[[#This Row],[j]],Nodes[NodeNo],Nodes[MNLC],-1)</f>
        <v>5071</v>
      </c>
      <c r="K17077" t="str">
        <f>CONCATENATE(_xlfn.XLOOKUP(LinksStation[[#This Row],[i]],Nodes[NodeNo],Nodes[NodeCode]),"&gt;",_xlfn.XLOOKUP(LinksStation[[#This Row],[j]],Nodes[NodeNo],Nodes[NodeCode]))</f>
        <v>OTFr_RSE_DN&gt;OTFr_RSE_DN</v>
      </c>
      <c r="L17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77" t="str">
        <f>CHOOSE(LinksStation[[#This Row],[TypeBit]]+1,"I","S","S","S","I","E","A","S","S","S","S","S","O","E","A","S")</f>
        <v>I</v>
      </c>
      <c r="O17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78" spans="1:16" x14ac:dyDescent="0.35">
      <c r="A17078" s="194">
        <v>921501</v>
      </c>
      <c r="B17078" s="194">
        <v>921564</v>
      </c>
      <c r="C17078" s="194">
        <v>921565</v>
      </c>
      <c r="D17078" s="194" t="s">
        <v>11520</v>
      </c>
      <c r="E17078" s="194" t="b">
        <v>0</v>
      </c>
      <c r="F17078" s="33" t="str">
        <f t="shared" si="853"/>
        <v>i</v>
      </c>
      <c r="G17078" s="33" t="str">
        <f t="shared" si="853"/>
        <v>i</v>
      </c>
      <c r="H17078">
        <f>_xlfn.TEXTBEFORE(LinksStation[[#This Row],[TextTime]],"min",,,,0)*60+_xlfn.TEXTBEFORE(TRIM(_xlfn.TEXTAFTER(LinksStation[[#This Row],[TextTime]],"min",,,,LinksStation[[#This Row],[TextTime]])),"s",,,,0)</f>
        <v>120</v>
      </c>
      <c r="I17078" s="33">
        <f>_xlfn.XLOOKUP(LinksStation[[#This Row],[i]],Nodes[NodeNo],Nodes[MNLC],-1)</f>
        <v>5071</v>
      </c>
      <c r="J17078" s="33">
        <f>_xlfn.XLOOKUP(LinksStation[[#This Row],[j]],Nodes[NodeNo],Nodes[MNLC],-1)</f>
        <v>5071</v>
      </c>
      <c r="K17078" t="str">
        <f>CONCATENATE(_xlfn.XLOOKUP(LinksStation[[#This Row],[i]],Nodes[NodeNo],Nodes[NodeCode]),"&gt;",_xlfn.XLOOKUP(LinksStation[[#This Row],[j]],Nodes[NodeNo],Nodes[NodeCode]))</f>
        <v>OTFr_RSE_DN&gt;OTFr_RSE_UP</v>
      </c>
      <c r="L17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78" t="str">
        <f>CHOOSE(LinksStation[[#This Row],[TypeBit]]+1,"I","S","S","S","I","E","A","S","S","S","S","S","O","E","A","S")</f>
        <v>I</v>
      </c>
      <c r="O17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79" spans="1:16" x14ac:dyDescent="0.35">
      <c r="A17079" s="194">
        <v>921501</v>
      </c>
      <c r="B17079" s="194">
        <v>921565</v>
      </c>
      <c r="C17079" s="194">
        <v>921501</v>
      </c>
      <c r="D17079" s="194" t="s">
        <v>11545</v>
      </c>
      <c r="E17079" s="194" t="b">
        <v>0</v>
      </c>
      <c r="F17079" s="33" t="str">
        <f t="shared" si="853"/>
        <v>i</v>
      </c>
      <c r="G17079" s="33" t="str">
        <f t="shared" si="853"/>
        <v>i</v>
      </c>
      <c r="H17079">
        <f>_xlfn.TEXTBEFORE(LinksStation[[#This Row],[TextTime]],"min",,,,0)*60+_xlfn.TEXTBEFORE(TRIM(_xlfn.TEXTAFTER(LinksStation[[#This Row],[TextTime]],"min",,,,LinksStation[[#This Row],[TextTime]])),"s",,,,0)</f>
        <v>60</v>
      </c>
      <c r="I17079" s="33">
        <f>_xlfn.XLOOKUP(LinksStation[[#This Row],[i]],Nodes[NodeNo],Nodes[MNLC],-1)</f>
        <v>5071</v>
      </c>
      <c r="J17079" s="33">
        <f>_xlfn.XLOOKUP(LinksStation[[#This Row],[j]],Nodes[NodeNo],Nodes[MNLC],-1)</f>
        <v>5071</v>
      </c>
      <c r="K17079" t="str">
        <f>CONCATENATE(_xlfn.XLOOKUP(LinksStation[[#This Row],[i]],Nodes[NodeNo],Nodes[NodeCode]),"&gt;",_xlfn.XLOOKUP(LinksStation[[#This Row],[j]],Nodes[NodeNo],Nodes[NodeCode]))</f>
        <v>OTFr_RSE_UP&gt;OTFr_StnEnt1</v>
      </c>
      <c r="L17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79" t="str">
        <f>CHOOSE(LinksStation[[#This Row],[TypeBit]]+1,"I","S","S","S","I","E","A","S","S","S","S","S","O","E","A","S")</f>
        <v>E</v>
      </c>
      <c r="O17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80" spans="1:16" x14ac:dyDescent="0.35">
      <c r="A17080" s="194">
        <v>921501</v>
      </c>
      <c r="B17080" s="194">
        <v>921565</v>
      </c>
      <c r="C17080" s="194">
        <v>921564</v>
      </c>
      <c r="D17080" s="194" t="s">
        <v>11520</v>
      </c>
      <c r="E17080" s="194" t="b">
        <v>0</v>
      </c>
      <c r="F17080" s="33" t="str">
        <f t="shared" si="853"/>
        <v>i</v>
      </c>
      <c r="G17080" s="33" t="str">
        <f t="shared" si="853"/>
        <v>i</v>
      </c>
      <c r="H17080">
        <f>_xlfn.TEXTBEFORE(LinksStation[[#This Row],[TextTime]],"min",,,,0)*60+_xlfn.TEXTBEFORE(TRIM(_xlfn.TEXTAFTER(LinksStation[[#This Row],[TextTime]],"min",,,,LinksStation[[#This Row],[TextTime]])),"s",,,,0)</f>
        <v>120</v>
      </c>
      <c r="I17080" s="33">
        <f>_xlfn.XLOOKUP(LinksStation[[#This Row],[i]],Nodes[NodeNo],Nodes[MNLC],-1)</f>
        <v>5071</v>
      </c>
      <c r="J17080" s="33">
        <f>_xlfn.XLOOKUP(LinksStation[[#This Row],[j]],Nodes[NodeNo],Nodes[MNLC],-1)</f>
        <v>5071</v>
      </c>
      <c r="K17080" t="str">
        <f>CONCATENATE(_xlfn.XLOOKUP(LinksStation[[#This Row],[i]],Nodes[NodeNo],Nodes[NodeCode]),"&gt;",_xlfn.XLOOKUP(LinksStation[[#This Row],[j]],Nodes[NodeNo],Nodes[NodeCode]))</f>
        <v>OTFr_RSE_UP&gt;OTFr_RSE_DN</v>
      </c>
      <c r="L17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80" t="str">
        <f>CHOOSE(LinksStation[[#This Row],[TypeBit]]+1,"I","S","S","S","I","E","A","S","S","S","S","S","O","E","A","S")</f>
        <v>I</v>
      </c>
      <c r="O17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81" spans="1:16" x14ac:dyDescent="0.35">
      <c r="A17081" s="194">
        <v>921501</v>
      </c>
      <c r="B17081" s="194">
        <v>921565</v>
      </c>
      <c r="C17081" s="194">
        <v>921565</v>
      </c>
      <c r="D17081" s="194" t="s">
        <v>11545</v>
      </c>
      <c r="E17081" s="194" t="b">
        <v>0</v>
      </c>
      <c r="F17081" s="33" t="str">
        <f t="shared" si="853"/>
        <v>i</v>
      </c>
      <c r="G17081" s="33" t="str">
        <f t="shared" si="853"/>
        <v>i</v>
      </c>
      <c r="H17081">
        <f>_xlfn.TEXTBEFORE(LinksStation[[#This Row],[TextTime]],"min",,,,0)*60+_xlfn.TEXTBEFORE(TRIM(_xlfn.TEXTAFTER(LinksStation[[#This Row],[TextTime]],"min",,,,LinksStation[[#This Row],[TextTime]])),"s",,,,0)</f>
        <v>60</v>
      </c>
      <c r="I17081" s="33">
        <f>_xlfn.XLOOKUP(LinksStation[[#This Row],[i]],Nodes[NodeNo],Nodes[MNLC],-1)</f>
        <v>5071</v>
      </c>
      <c r="J17081" s="33">
        <f>_xlfn.XLOOKUP(LinksStation[[#This Row],[j]],Nodes[NodeNo],Nodes[MNLC],-1)</f>
        <v>5071</v>
      </c>
      <c r="K17081" t="str">
        <f>CONCATENATE(_xlfn.XLOOKUP(LinksStation[[#This Row],[i]],Nodes[NodeNo],Nodes[NodeCode]),"&gt;",_xlfn.XLOOKUP(LinksStation[[#This Row],[j]],Nodes[NodeNo],Nodes[NodeCode]))</f>
        <v>OTFr_RSE_UP&gt;OTFr_RSE_UP</v>
      </c>
      <c r="L17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81" t="str">
        <f>CHOOSE(LinksStation[[#This Row],[TypeBit]]+1,"I","S","S","S","I","E","A","S","S","S","S","S","O","E","A","S")</f>
        <v>I</v>
      </c>
      <c r="O17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82" spans="1:16" x14ac:dyDescent="0.35">
      <c r="A17082" s="194">
        <v>921601</v>
      </c>
      <c r="B17082" s="194">
        <v>921601</v>
      </c>
      <c r="C17082" s="194">
        <v>921601</v>
      </c>
      <c r="D17082" s="194" t="s">
        <v>11509</v>
      </c>
      <c r="E17082" s="194" t="b">
        <v>0</v>
      </c>
      <c r="F17082" s="33" t="str">
        <f t="shared" ref="F17082:G17101" si="854">"i"</f>
        <v>i</v>
      </c>
      <c r="G17082" s="33" t="str">
        <f t="shared" si="854"/>
        <v>i</v>
      </c>
      <c r="H17082">
        <f>_xlfn.TEXTBEFORE(LinksStation[[#This Row],[TextTime]],"min",,,,0)*60+_xlfn.TEXTBEFORE(TRIM(_xlfn.TEXTAFTER(LinksStation[[#This Row],[TextTime]],"min",,,,LinksStation[[#This Row],[TextTime]])),"s",,,,0)</f>
        <v>86400</v>
      </c>
      <c r="I17082" s="33">
        <f>_xlfn.XLOOKUP(LinksStation[[#This Row],[i]],Nodes[NodeNo],Nodes[MNLC],-1)</f>
        <v>5124</v>
      </c>
      <c r="J17082" s="33">
        <f>_xlfn.XLOOKUP(LinksStation[[#This Row],[j]],Nodes[NodeNo],Nodes[MNLC],-1)</f>
        <v>5124</v>
      </c>
      <c r="K17082" t="str">
        <f>CONCATENATE(_xlfn.XLOOKUP(LinksStation[[#This Row],[i]],Nodes[NodeNo],Nodes[NodeCode]),"&gt;",_xlfn.XLOOKUP(LinksStation[[#This Row],[j]],Nodes[NodeNo],Nodes[NodeCode]))</f>
        <v>SEVr_StnEnt1&gt;SEVr_StnEnt1</v>
      </c>
      <c r="L17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082" t="str">
        <f>CHOOSE(LinksStation[[#This Row],[TypeBit]]+1,"I","S","S","S","I","E","A","S","S","S","S","S","O","E","A","S")</f>
        <v>S</v>
      </c>
      <c r="O17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0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83" spans="1:16" x14ac:dyDescent="0.35">
      <c r="A17083" s="194">
        <v>921601</v>
      </c>
      <c r="B17083" s="194">
        <v>921601</v>
      </c>
      <c r="C17083" s="194">
        <v>921660</v>
      </c>
      <c r="D17083" s="194" t="s">
        <v>11520</v>
      </c>
      <c r="E17083" s="194" t="b">
        <v>0</v>
      </c>
      <c r="F17083" s="33" t="str">
        <f t="shared" si="854"/>
        <v>i</v>
      </c>
      <c r="G17083" s="33" t="str">
        <f t="shared" si="854"/>
        <v>i</v>
      </c>
      <c r="H17083">
        <f>_xlfn.TEXTBEFORE(LinksStation[[#This Row],[TextTime]],"min",,,,0)*60+_xlfn.TEXTBEFORE(TRIM(_xlfn.TEXTAFTER(LinksStation[[#This Row],[TextTime]],"min",,,,LinksStation[[#This Row],[TextTime]])),"s",,,,0)</f>
        <v>120</v>
      </c>
      <c r="I17083" s="33">
        <f>_xlfn.XLOOKUP(LinksStation[[#This Row],[i]],Nodes[NodeNo],Nodes[MNLC],-1)</f>
        <v>5124</v>
      </c>
      <c r="J17083" s="33">
        <f>_xlfn.XLOOKUP(LinksStation[[#This Row],[j]],Nodes[NodeNo],Nodes[MNLC],-1)</f>
        <v>5124</v>
      </c>
      <c r="K17083" t="str">
        <f>CONCATENATE(_xlfn.XLOOKUP(LinksStation[[#This Row],[i]],Nodes[NodeNo],Nodes[NodeCode]),"&gt;",_xlfn.XLOOKUP(LinksStation[[#This Row],[j]],Nodes[NodeNo],Nodes[NodeCode]))</f>
        <v>SEVr_StnEnt1&gt;SEVr_RSE_DN</v>
      </c>
      <c r="L17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83" t="str">
        <f>CHOOSE(LinksStation[[#This Row],[TypeBit]]+1,"I","S","S","S","I","E","A","S","S","S","S","S","O","E","A","S")</f>
        <v>A</v>
      </c>
      <c r="O17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84" spans="1:16" x14ac:dyDescent="0.35">
      <c r="A17084" s="194">
        <v>921601</v>
      </c>
      <c r="B17084" s="194">
        <v>921601</v>
      </c>
      <c r="C17084" s="194">
        <v>921661</v>
      </c>
      <c r="D17084" s="194" t="s">
        <v>11520</v>
      </c>
      <c r="E17084" s="194" t="b">
        <v>0</v>
      </c>
      <c r="F17084" s="33" t="str">
        <f t="shared" si="854"/>
        <v>i</v>
      </c>
      <c r="G17084" s="33" t="str">
        <f t="shared" si="854"/>
        <v>i</v>
      </c>
      <c r="H17084">
        <f>_xlfn.TEXTBEFORE(LinksStation[[#This Row],[TextTime]],"min",,,,0)*60+_xlfn.TEXTBEFORE(TRIM(_xlfn.TEXTAFTER(LinksStation[[#This Row],[TextTime]],"min",,,,LinksStation[[#This Row],[TextTime]])),"s",,,,0)</f>
        <v>120</v>
      </c>
      <c r="I17084" s="33">
        <f>_xlfn.XLOOKUP(LinksStation[[#This Row],[i]],Nodes[NodeNo],Nodes[MNLC],-1)</f>
        <v>5124</v>
      </c>
      <c r="J17084" s="33">
        <f>_xlfn.XLOOKUP(LinksStation[[#This Row],[j]],Nodes[NodeNo],Nodes[MNLC],-1)</f>
        <v>5124</v>
      </c>
      <c r="K17084" t="str">
        <f>CONCATENATE(_xlfn.XLOOKUP(LinksStation[[#This Row],[i]],Nodes[NodeNo],Nodes[NodeCode]),"&gt;",_xlfn.XLOOKUP(LinksStation[[#This Row],[j]],Nodes[NodeNo],Nodes[NodeCode]))</f>
        <v>SEVr_StnEnt1&gt;SEVr_RSE_UP</v>
      </c>
      <c r="L17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84" t="str">
        <f>CHOOSE(LinksStation[[#This Row],[TypeBit]]+1,"I","S","S","S","I","E","A","S","S","S","S","S","O","E","A","S")</f>
        <v>A</v>
      </c>
      <c r="O17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85" spans="1:16" x14ac:dyDescent="0.35">
      <c r="A17085" s="194">
        <v>921601</v>
      </c>
      <c r="B17085" s="194">
        <v>921660</v>
      </c>
      <c r="C17085" s="194">
        <v>921601</v>
      </c>
      <c r="D17085" s="194" t="s">
        <v>11520</v>
      </c>
      <c r="E17085" s="194" t="b">
        <v>0</v>
      </c>
      <c r="F17085" s="33" t="str">
        <f t="shared" si="854"/>
        <v>i</v>
      </c>
      <c r="G17085" s="33" t="str">
        <f t="shared" si="854"/>
        <v>i</v>
      </c>
      <c r="H17085">
        <f>_xlfn.TEXTBEFORE(LinksStation[[#This Row],[TextTime]],"min",,,,0)*60+_xlfn.TEXTBEFORE(TRIM(_xlfn.TEXTAFTER(LinksStation[[#This Row],[TextTime]],"min",,,,LinksStation[[#This Row],[TextTime]])),"s",,,,0)</f>
        <v>120</v>
      </c>
      <c r="I17085" s="33">
        <f>_xlfn.XLOOKUP(LinksStation[[#This Row],[i]],Nodes[NodeNo],Nodes[MNLC],-1)</f>
        <v>5124</v>
      </c>
      <c r="J17085" s="33">
        <f>_xlfn.XLOOKUP(LinksStation[[#This Row],[j]],Nodes[NodeNo],Nodes[MNLC],-1)</f>
        <v>5124</v>
      </c>
      <c r="K17085" t="str">
        <f>CONCATENATE(_xlfn.XLOOKUP(LinksStation[[#This Row],[i]],Nodes[NodeNo],Nodes[NodeCode]),"&gt;",_xlfn.XLOOKUP(LinksStation[[#This Row],[j]],Nodes[NodeNo],Nodes[NodeCode]))</f>
        <v>SEVr_RSE_DN&gt;SEVr_StnEnt1</v>
      </c>
      <c r="L17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85" t="str">
        <f>CHOOSE(LinksStation[[#This Row],[TypeBit]]+1,"I","S","S","S","I","E","A","S","S","S","S","S","O","E","A","S")</f>
        <v>E</v>
      </c>
      <c r="O17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86" spans="1:16" x14ac:dyDescent="0.35">
      <c r="A17086" s="194">
        <v>921601</v>
      </c>
      <c r="B17086" s="194">
        <v>921660</v>
      </c>
      <c r="C17086" s="194">
        <v>921660</v>
      </c>
      <c r="D17086" s="194" t="s">
        <v>11646</v>
      </c>
      <c r="E17086" s="194" t="b">
        <v>0</v>
      </c>
      <c r="F17086" s="33" t="str">
        <f t="shared" si="854"/>
        <v>i</v>
      </c>
      <c r="G17086" s="33" t="str">
        <f t="shared" si="854"/>
        <v>i</v>
      </c>
      <c r="H17086">
        <f>_xlfn.TEXTBEFORE(LinksStation[[#This Row],[TextTime]],"min",,,,0)*60+_xlfn.TEXTBEFORE(TRIM(_xlfn.TEXTAFTER(LinksStation[[#This Row],[TextTime]],"min",,,,LinksStation[[#This Row],[TextTime]])),"s",,,,0)</f>
        <v>30</v>
      </c>
      <c r="I17086" s="33">
        <f>_xlfn.XLOOKUP(LinksStation[[#This Row],[i]],Nodes[NodeNo],Nodes[MNLC],-1)</f>
        <v>5124</v>
      </c>
      <c r="J17086" s="33">
        <f>_xlfn.XLOOKUP(LinksStation[[#This Row],[j]],Nodes[NodeNo],Nodes[MNLC],-1)</f>
        <v>5124</v>
      </c>
      <c r="K17086" t="str">
        <f>CONCATENATE(_xlfn.XLOOKUP(LinksStation[[#This Row],[i]],Nodes[NodeNo],Nodes[NodeCode]),"&gt;",_xlfn.XLOOKUP(LinksStation[[#This Row],[j]],Nodes[NodeNo],Nodes[NodeCode]))</f>
        <v>SEVr_RSE_DN&gt;SEVr_RSE_DN</v>
      </c>
      <c r="L17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86" t="str">
        <f>CHOOSE(LinksStation[[#This Row],[TypeBit]]+1,"I","S","S","S","I","E","A","S","S","S","S","S","O","E","A","S")</f>
        <v>I</v>
      </c>
      <c r="O17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87" spans="1:16" x14ac:dyDescent="0.35">
      <c r="A17087" s="194">
        <v>921601</v>
      </c>
      <c r="B17087" s="194">
        <v>921660</v>
      </c>
      <c r="C17087" s="194">
        <v>921661</v>
      </c>
      <c r="D17087" s="194" t="s">
        <v>11509</v>
      </c>
      <c r="E17087" s="194" t="b">
        <v>0</v>
      </c>
      <c r="F17087" s="33" t="str">
        <f t="shared" si="854"/>
        <v>i</v>
      </c>
      <c r="G17087" s="33" t="str">
        <f t="shared" si="854"/>
        <v>i</v>
      </c>
      <c r="H17087">
        <f>_xlfn.TEXTBEFORE(LinksStation[[#This Row],[TextTime]],"min",,,,0)*60+_xlfn.TEXTBEFORE(TRIM(_xlfn.TEXTAFTER(LinksStation[[#This Row],[TextTime]],"min",,,,LinksStation[[#This Row],[TextTime]])),"s",,,,0)</f>
        <v>86400</v>
      </c>
      <c r="I17087" s="33">
        <f>_xlfn.XLOOKUP(LinksStation[[#This Row],[i]],Nodes[NodeNo],Nodes[MNLC],-1)</f>
        <v>5124</v>
      </c>
      <c r="J17087" s="33">
        <f>_xlfn.XLOOKUP(LinksStation[[#This Row],[j]],Nodes[NodeNo],Nodes[MNLC],-1)</f>
        <v>5124</v>
      </c>
      <c r="K17087" t="str">
        <f>CONCATENATE(_xlfn.XLOOKUP(LinksStation[[#This Row],[i]],Nodes[NodeNo],Nodes[NodeCode]),"&gt;",_xlfn.XLOOKUP(LinksStation[[#This Row],[j]],Nodes[NodeNo],Nodes[NodeCode]))</f>
        <v>SEVr_RSE_DN&gt;SEVr_RSE_UP</v>
      </c>
      <c r="L17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87" t="str">
        <f>CHOOSE(LinksStation[[#This Row],[TypeBit]]+1,"I","S","S","S","I","E","A","S","S","S","S","S","O","E","A","S")</f>
        <v>I</v>
      </c>
      <c r="O17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88" spans="1:16" x14ac:dyDescent="0.35">
      <c r="A17088" s="194">
        <v>921601</v>
      </c>
      <c r="B17088" s="194">
        <v>921661</v>
      </c>
      <c r="C17088" s="194">
        <v>921601</v>
      </c>
      <c r="D17088" s="194" t="s">
        <v>11520</v>
      </c>
      <c r="E17088" s="194" t="b">
        <v>0</v>
      </c>
      <c r="F17088" s="33" t="str">
        <f t="shared" si="854"/>
        <v>i</v>
      </c>
      <c r="G17088" s="33" t="str">
        <f t="shared" si="854"/>
        <v>i</v>
      </c>
      <c r="H17088">
        <f>_xlfn.TEXTBEFORE(LinksStation[[#This Row],[TextTime]],"min",,,,0)*60+_xlfn.TEXTBEFORE(TRIM(_xlfn.TEXTAFTER(LinksStation[[#This Row],[TextTime]],"min",,,,LinksStation[[#This Row],[TextTime]])),"s",,,,0)</f>
        <v>120</v>
      </c>
      <c r="I17088" s="33">
        <f>_xlfn.XLOOKUP(LinksStation[[#This Row],[i]],Nodes[NodeNo],Nodes[MNLC],-1)</f>
        <v>5124</v>
      </c>
      <c r="J17088" s="33">
        <f>_xlfn.XLOOKUP(LinksStation[[#This Row],[j]],Nodes[NodeNo],Nodes[MNLC],-1)</f>
        <v>5124</v>
      </c>
      <c r="K17088" t="str">
        <f>CONCATENATE(_xlfn.XLOOKUP(LinksStation[[#This Row],[i]],Nodes[NodeNo],Nodes[NodeCode]),"&gt;",_xlfn.XLOOKUP(LinksStation[[#This Row],[j]],Nodes[NodeNo],Nodes[NodeCode]))</f>
        <v>SEVr_RSE_UP&gt;SEVr_StnEnt1</v>
      </c>
      <c r="L17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88" t="str">
        <f>CHOOSE(LinksStation[[#This Row],[TypeBit]]+1,"I","S","S","S","I","E","A","S","S","S","S","S","O","E","A","S")</f>
        <v>E</v>
      </c>
      <c r="O17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89" spans="1:16" x14ac:dyDescent="0.35">
      <c r="A17089" s="194">
        <v>921601</v>
      </c>
      <c r="B17089" s="194">
        <v>921661</v>
      </c>
      <c r="C17089" s="194">
        <v>921660</v>
      </c>
      <c r="D17089" s="194" t="s">
        <v>11509</v>
      </c>
      <c r="E17089" s="194" t="b">
        <v>0</v>
      </c>
      <c r="F17089" s="33" t="str">
        <f t="shared" si="854"/>
        <v>i</v>
      </c>
      <c r="G17089" s="33" t="str">
        <f t="shared" si="854"/>
        <v>i</v>
      </c>
      <c r="H17089">
        <f>_xlfn.TEXTBEFORE(LinksStation[[#This Row],[TextTime]],"min",,,,0)*60+_xlfn.TEXTBEFORE(TRIM(_xlfn.TEXTAFTER(LinksStation[[#This Row],[TextTime]],"min",,,,LinksStation[[#This Row],[TextTime]])),"s",,,,0)</f>
        <v>86400</v>
      </c>
      <c r="I17089" s="33">
        <f>_xlfn.XLOOKUP(LinksStation[[#This Row],[i]],Nodes[NodeNo],Nodes[MNLC],-1)</f>
        <v>5124</v>
      </c>
      <c r="J17089" s="33">
        <f>_xlfn.XLOOKUP(LinksStation[[#This Row],[j]],Nodes[NodeNo],Nodes[MNLC],-1)</f>
        <v>5124</v>
      </c>
      <c r="K17089" t="str">
        <f>CONCATENATE(_xlfn.XLOOKUP(LinksStation[[#This Row],[i]],Nodes[NodeNo],Nodes[NodeCode]),"&gt;",_xlfn.XLOOKUP(LinksStation[[#This Row],[j]],Nodes[NodeNo],Nodes[NodeCode]))</f>
        <v>SEVr_RSE_UP&gt;SEVr_RSE_DN</v>
      </c>
      <c r="L17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89" t="str">
        <f>CHOOSE(LinksStation[[#This Row],[TypeBit]]+1,"I","S","S","S","I","E","A","S","S","S","S","S","O","E","A","S")</f>
        <v>I</v>
      </c>
      <c r="O17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90" spans="1:16" x14ac:dyDescent="0.35">
      <c r="A17090" s="194">
        <v>921601</v>
      </c>
      <c r="B17090" s="194">
        <v>921661</v>
      </c>
      <c r="C17090" s="194">
        <v>921661</v>
      </c>
      <c r="D17090" s="194" t="s">
        <v>11646</v>
      </c>
      <c r="E17090" s="194" t="b">
        <v>0</v>
      </c>
      <c r="F17090" s="33" t="str">
        <f t="shared" si="854"/>
        <v>i</v>
      </c>
      <c r="G17090" s="33" t="str">
        <f t="shared" si="854"/>
        <v>i</v>
      </c>
      <c r="H17090">
        <f>_xlfn.TEXTBEFORE(LinksStation[[#This Row],[TextTime]],"min",,,,0)*60+_xlfn.TEXTBEFORE(TRIM(_xlfn.TEXTAFTER(LinksStation[[#This Row],[TextTime]],"min",,,,LinksStation[[#This Row],[TextTime]])),"s",,,,0)</f>
        <v>30</v>
      </c>
      <c r="I17090" s="33">
        <f>_xlfn.XLOOKUP(LinksStation[[#This Row],[i]],Nodes[NodeNo],Nodes[MNLC],-1)</f>
        <v>5124</v>
      </c>
      <c r="J17090" s="33">
        <f>_xlfn.XLOOKUP(LinksStation[[#This Row],[j]],Nodes[NodeNo],Nodes[MNLC],-1)</f>
        <v>5124</v>
      </c>
      <c r="K17090" t="str">
        <f>CONCATENATE(_xlfn.XLOOKUP(LinksStation[[#This Row],[i]],Nodes[NodeNo],Nodes[NodeCode]),"&gt;",_xlfn.XLOOKUP(LinksStation[[#This Row],[j]],Nodes[NodeNo],Nodes[NodeCode]))</f>
        <v>SEVr_RSE_UP&gt;SEVr_RSE_UP</v>
      </c>
      <c r="L17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90" t="str">
        <f>CHOOSE(LinksStation[[#This Row],[TypeBit]]+1,"I","S","S","S","I","E","A","S","S","S","S","S","O","E","A","S")</f>
        <v>I</v>
      </c>
      <c r="O17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91" spans="1:16" x14ac:dyDescent="0.35">
      <c r="A17091" s="194">
        <v>921701</v>
      </c>
      <c r="B17091" s="194">
        <v>921701</v>
      </c>
      <c r="C17091" s="194">
        <v>921701</v>
      </c>
      <c r="D17091" s="194" t="s">
        <v>11509</v>
      </c>
      <c r="E17091" s="194" t="b">
        <v>0</v>
      </c>
      <c r="F17091" s="33" t="str">
        <f t="shared" si="854"/>
        <v>i</v>
      </c>
      <c r="G17091" s="33" t="str">
        <f t="shared" si="854"/>
        <v>i</v>
      </c>
      <c r="H17091">
        <f>_xlfn.TEXTBEFORE(LinksStation[[#This Row],[TextTime]],"min",,,,0)*60+_xlfn.TEXTBEFORE(TRIM(_xlfn.TEXTAFTER(LinksStation[[#This Row],[TextTime]],"min",,,,LinksStation[[#This Row],[TextTime]])),"s",,,,0)</f>
        <v>86400</v>
      </c>
      <c r="I17091" s="33">
        <f>_xlfn.XLOOKUP(LinksStation[[#This Row],[i]],Nodes[NodeNo],Nodes[MNLC],-1)</f>
        <v>5162</v>
      </c>
      <c r="J17091" s="33">
        <f>_xlfn.XLOOKUP(LinksStation[[#This Row],[j]],Nodes[NodeNo],Nodes[MNLC],-1)</f>
        <v>5162</v>
      </c>
      <c r="K17091" t="str">
        <f>CONCATENATE(_xlfn.XLOOKUP(LinksStation[[#This Row],[i]],Nodes[NodeNo],Nodes[NodeCode]),"&gt;",_xlfn.XLOOKUP(LinksStation[[#This Row],[j]],Nodes[NodeNo],Nodes[NodeCode]))</f>
        <v>AYLr_StnEnt1&gt;AYLr_StnEnt1</v>
      </c>
      <c r="L17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091" t="str">
        <f>CHOOSE(LinksStation[[#This Row],[TypeBit]]+1,"I","S","S","S","I","E","A","S","S","S","S","S","O","E","A","S")</f>
        <v>S</v>
      </c>
      <c r="O17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0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92" spans="1:16" x14ac:dyDescent="0.35">
      <c r="A17092" s="194">
        <v>921701</v>
      </c>
      <c r="B17092" s="194">
        <v>921701</v>
      </c>
      <c r="C17092" s="194">
        <v>921760</v>
      </c>
      <c r="D17092" s="194" t="s">
        <v>11520</v>
      </c>
      <c r="E17092" s="194" t="b">
        <v>0</v>
      </c>
      <c r="F17092" s="33" t="str">
        <f t="shared" si="854"/>
        <v>i</v>
      </c>
      <c r="G17092" s="33" t="str">
        <f t="shared" si="854"/>
        <v>i</v>
      </c>
      <c r="H17092">
        <f>_xlfn.TEXTBEFORE(LinksStation[[#This Row],[TextTime]],"min",,,,0)*60+_xlfn.TEXTBEFORE(TRIM(_xlfn.TEXTAFTER(LinksStation[[#This Row],[TextTime]],"min",,,,LinksStation[[#This Row],[TextTime]])),"s",,,,0)</f>
        <v>120</v>
      </c>
      <c r="I17092" s="33">
        <f>_xlfn.XLOOKUP(LinksStation[[#This Row],[i]],Nodes[NodeNo],Nodes[MNLC],-1)</f>
        <v>5162</v>
      </c>
      <c r="J17092" s="33">
        <f>_xlfn.XLOOKUP(LinksStation[[#This Row],[j]],Nodes[NodeNo],Nodes[MNLC],-1)</f>
        <v>5162</v>
      </c>
      <c r="K17092" t="str">
        <f>CONCATENATE(_xlfn.XLOOKUP(LinksStation[[#This Row],[i]],Nodes[NodeNo],Nodes[NodeCode]),"&gt;",_xlfn.XLOOKUP(LinksStation[[#This Row],[j]],Nodes[NodeNo],Nodes[NodeCode]))</f>
        <v>AYLr_StnEnt1&gt;AYLr_RSE_DN</v>
      </c>
      <c r="L17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92" t="str">
        <f>CHOOSE(LinksStation[[#This Row],[TypeBit]]+1,"I","S","S","S","I","E","A","S","S","S","S","S","O","E","A","S")</f>
        <v>A</v>
      </c>
      <c r="O17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93" spans="1:16" x14ac:dyDescent="0.35">
      <c r="A17093" s="194">
        <v>921701</v>
      </c>
      <c r="B17093" s="194">
        <v>921701</v>
      </c>
      <c r="C17093" s="194">
        <v>921761</v>
      </c>
      <c r="D17093" s="194" t="s">
        <v>11520</v>
      </c>
      <c r="E17093" s="194" t="b">
        <v>0</v>
      </c>
      <c r="F17093" s="33" t="str">
        <f t="shared" si="854"/>
        <v>i</v>
      </c>
      <c r="G17093" s="33" t="str">
        <f t="shared" si="854"/>
        <v>i</v>
      </c>
      <c r="H17093">
        <f>_xlfn.TEXTBEFORE(LinksStation[[#This Row],[TextTime]],"min",,,,0)*60+_xlfn.TEXTBEFORE(TRIM(_xlfn.TEXTAFTER(LinksStation[[#This Row],[TextTime]],"min",,,,LinksStation[[#This Row],[TextTime]])),"s",,,,0)</f>
        <v>120</v>
      </c>
      <c r="I17093" s="33">
        <f>_xlfn.XLOOKUP(LinksStation[[#This Row],[i]],Nodes[NodeNo],Nodes[MNLC],-1)</f>
        <v>5162</v>
      </c>
      <c r="J17093" s="33">
        <f>_xlfn.XLOOKUP(LinksStation[[#This Row],[j]],Nodes[NodeNo],Nodes[MNLC],-1)</f>
        <v>5162</v>
      </c>
      <c r="K17093" t="str">
        <f>CONCATENATE(_xlfn.XLOOKUP(LinksStation[[#This Row],[i]],Nodes[NodeNo],Nodes[NodeCode]),"&gt;",_xlfn.XLOOKUP(LinksStation[[#This Row],[j]],Nodes[NodeNo],Nodes[NodeCode]))</f>
        <v>AYLr_StnEnt1&gt;AYLr_RSE_UP</v>
      </c>
      <c r="L17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093" t="str">
        <f>CHOOSE(LinksStation[[#This Row],[TypeBit]]+1,"I","S","S","S","I","E","A","S","S","S","S","S","O","E","A","S")</f>
        <v>A</v>
      </c>
      <c r="O17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94" spans="1:16" x14ac:dyDescent="0.35">
      <c r="A17094" s="194">
        <v>921701</v>
      </c>
      <c r="B17094" s="194">
        <v>921760</v>
      </c>
      <c r="C17094" s="194">
        <v>921701</v>
      </c>
      <c r="D17094" s="194" t="s">
        <v>11520</v>
      </c>
      <c r="E17094" s="194" t="b">
        <v>0</v>
      </c>
      <c r="F17094" s="33" t="str">
        <f t="shared" si="854"/>
        <v>i</v>
      </c>
      <c r="G17094" s="33" t="str">
        <f t="shared" si="854"/>
        <v>i</v>
      </c>
      <c r="H17094">
        <f>_xlfn.TEXTBEFORE(LinksStation[[#This Row],[TextTime]],"min",,,,0)*60+_xlfn.TEXTBEFORE(TRIM(_xlfn.TEXTAFTER(LinksStation[[#This Row],[TextTime]],"min",,,,LinksStation[[#This Row],[TextTime]])),"s",,,,0)</f>
        <v>120</v>
      </c>
      <c r="I17094" s="33">
        <f>_xlfn.XLOOKUP(LinksStation[[#This Row],[i]],Nodes[NodeNo],Nodes[MNLC],-1)</f>
        <v>5162</v>
      </c>
      <c r="J17094" s="33">
        <f>_xlfn.XLOOKUP(LinksStation[[#This Row],[j]],Nodes[NodeNo],Nodes[MNLC],-1)</f>
        <v>5162</v>
      </c>
      <c r="K17094" t="str">
        <f>CONCATENATE(_xlfn.XLOOKUP(LinksStation[[#This Row],[i]],Nodes[NodeNo],Nodes[NodeCode]),"&gt;",_xlfn.XLOOKUP(LinksStation[[#This Row],[j]],Nodes[NodeNo],Nodes[NodeCode]))</f>
        <v>AYLr_RSE_DN&gt;AYLr_StnEnt1</v>
      </c>
      <c r="L17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94" t="str">
        <f>CHOOSE(LinksStation[[#This Row],[TypeBit]]+1,"I","S","S","S","I","E","A","S","S","S","S","S","O","E","A","S")</f>
        <v>E</v>
      </c>
      <c r="O17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95" spans="1:16" x14ac:dyDescent="0.35">
      <c r="A17095" s="194">
        <v>921701</v>
      </c>
      <c r="B17095" s="194">
        <v>921760</v>
      </c>
      <c r="C17095" s="194">
        <v>921760</v>
      </c>
      <c r="D17095" s="194" t="s">
        <v>11646</v>
      </c>
      <c r="E17095" s="194" t="b">
        <v>0</v>
      </c>
      <c r="F17095" s="33" t="str">
        <f t="shared" si="854"/>
        <v>i</v>
      </c>
      <c r="G17095" s="33" t="str">
        <f t="shared" si="854"/>
        <v>i</v>
      </c>
      <c r="H17095">
        <f>_xlfn.TEXTBEFORE(LinksStation[[#This Row],[TextTime]],"min",,,,0)*60+_xlfn.TEXTBEFORE(TRIM(_xlfn.TEXTAFTER(LinksStation[[#This Row],[TextTime]],"min",,,,LinksStation[[#This Row],[TextTime]])),"s",,,,0)</f>
        <v>30</v>
      </c>
      <c r="I17095" s="33">
        <f>_xlfn.XLOOKUP(LinksStation[[#This Row],[i]],Nodes[NodeNo],Nodes[MNLC],-1)</f>
        <v>5162</v>
      </c>
      <c r="J17095" s="33">
        <f>_xlfn.XLOOKUP(LinksStation[[#This Row],[j]],Nodes[NodeNo],Nodes[MNLC],-1)</f>
        <v>5162</v>
      </c>
      <c r="K17095" t="str">
        <f>CONCATENATE(_xlfn.XLOOKUP(LinksStation[[#This Row],[i]],Nodes[NodeNo],Nodes[NodeCode]),"&gt;",_xlfn.XLOOKUP(LinksStation[[#This Row],[j]],Nodes[NodeNo],Nodes[NodeCode]))</f>
        <v>AYLr_RSE_DN&gt;AYLr_RSE_DN</v>
      </c>
      <c r="L17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95" t="str">
        <f>CHOOSE(LinksStation[[#This Row],[TypeBit]]+1,"I","S","S","S","I","E","A","S","S","S","S","S","O","E","A","S")</f>
        <v>I</v>
      </c>
      <c r="O17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96" spans="1:16" x14ac:dyDescent="0.35">
      <c r="A17096" s="194">
        <v>921701</v>
      </c>
      <c r="B17096" s="194">
        <v>921760</v>
      </c>
      <c r="C17096" s="194">
        <v>921761</v>
      </c>
      <c r="D17096" s="194" t="s">
        <v>11509</v>
      </c>
      <c r="E17096" s="194" t="b">
        <v>0</v>
      </c>
      <c r="F17096" s="33" t="str">
        <f t="shared" si="854"/>
        <v>i</v>
      </c>
      <c r="G17096" s="33" t="str">
        <f t="shared" si="854"/>
        <v>i</v>
      </c>
      <c r="H17096">
        <f>_xlfn.TEXTBEFORE(LinksStation[[#This Row],[TextTime]],"min",,,,0)*60+_xlfn.TEXTBEFORE(TRIM(_xlfn.TEXTAFTER(LinksStation[[#This Row],[TextTime]],"min",,,,LinksStation[[#This Row],[TextTime]])),"s",,,,0)</f>
        <v>86400</v>
      </c>
      <c r="I17096" s="33">
        <f>_xlfn.XLOOKUP(LinksStation[[#This Row],[i]],Nodes[NodeNo],Nodes[MNLC],-1)</f>
        <v>5162</v>
      </c>
      <c r="J17096" s="33">
        <f>_xlfn.XLOOKUP(LinksStation[[#This Row],[j]],Nodes[NodeNo],Nodes[MNLC],-1)</f>
        <v>5162</v>
      </c>
      <c r="K17096" t="str">
        <f>CONCATENATE(_xlfn.XLOOKUP(LinksStation[[#This Row],[i]],Nodes[NodeNo],Nodes[NodeCode]),"&gt;",_xlfn.XLOOKUP(LinksStation[[#This Row],[j]],Nodes[NodeNo],Nodes[NodeCode]))</f>
        <v>AYLr_RSE_DN&gt;AYLr_RSE_UP</v>
      </c>
      <c r="L17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96" t="str">
        <f>CHOOSE(LinksStation[[#This Row],[TypeBit]]+1,"I","S","S","S","I","E","A","S","S","S","S","S","O","E","A","S")</f>
        <v>I</v>
      </c>
      <c r="O17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97" spans="1:16" x14ac:dyDescent="0.35">
      <c r="A17097" s="194">
        <v>921701</v>
      </c>
      <c r="B17097" s="194">
        <v>921761</v>
      </c>
      <c r="C17097" s="194">
        <v>921701</v>
      </c>
      <c r="D17097" s="194" t="s">
        <v>11520</v>
      </c>
      <c r="E17097" s="194" t="b">
        <v>0</v>
      </c>
      <c r="F17097" s="33" t="str">
        <f t="shared" si="854"/>
        <v>i</v>
      </c>
      <c r="G17097" s="33" t="str">
        <f t="shared" si="854"/>
        <v>i</v>
      </c>
      <c r="H17097">
        <f>_xlfn.TEXTBEFORE(LinksStation[[#This Row],[TextTime]],"min",,,,0)*60+_xlfn.TEXTBEFORE(TRIM(_xlfn.TEXTAFTER(LinksStation[[#This Row],[TextTime]],"min",,,,LinksStation[[#This Row],[TextTime]])),"s",,,,0)</f>
        <v>120</v>
      </c>
      <c r="I17097" s="33">
        <f>_xlfn.XLOOKUP(LinksStation[[#This Row],[i]],Nodes[NodeNo],Nodes[MNLC],-1)</f>
        <v>5162</v>
      </c>
      <c r="J17097" s="33">
        <f>_xlfn.XLOOKUP(LinksStation[[#This Row],[j]],Nodes[NodeNo],Nodes[MNLC],-1)</f>
        <v>5162</v>
      </c>
      <c r="K17097" t="str">
        <f>CONCATENATE(_xlfn.XLOOKUP(LinksStation[[#This Row],[i]],Nodes[NodeNo],Nodes[NodeCode]),"&gt;",_xlfn.XLOOKUP(LinksStation[[#This Row],[j]],Nodes[NodeNo],Nodes[NodeCode]))</f>
        <v>AYLr_RSE_UP&gt;AYLr_StnEnt1</v>
      </c>
      <c r="L17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097" t="str">
        <f>CHOOSE(LinksStation[[#This Row],[TypeBit]]+1,"I","S","S","S","I","E","A","S","S","S","S","S","O","E","A","S")</f>
        <v>E</v>
      </c>
      <c r="O17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98" spans="1:16" x14ac:dyDescent="0.35">
      <c r="A17098" s="194">
        <v>921701</v>
      </c>
      <c r="B17098" s="194">
        <v>921761</v>
      </c>
      <c r="C17098" s="194">
        <v>921760</v>
      </c>
      <c r="D17098" s="194" t="s">
        <v>11509</v>
      </c>
      <c r="E17098" s="194" t="b">
        <v>0</v>
      </c>
      <c r="F17098" s="33" t="str">
        <f t="shared" si="854"/>
        <v>i</v>
      </c>
      <c r="G17098" s="33" t="str">
        <f t="shared" si="854"/>
        <v>i</v>
      </c>
      <c r="H17098">
        <f>_xlfn.TEXTBEFORE(LinksStation[[#This Row],[TextTime]],"min",,,,0)*60+_xlfn.TEXTBEFORE(TRIM(_xlfn.TEXTAFTER(LinksStation[[#This Row],[TextTime]],"min",,,,LinksStation[[#This Row],[TextTime]])),"s",,,,0)</f>
        <v>86400</v>
      </c>
      <c r="I17098" s="33">
        <f>_xlfn.XLOOKUP(LinksStation[[#This Row],[i]],Nodes[NodeNo],Nodes[MNLC],-1)</f>
        <v>5162</v>
      </c>
      <c r="J17098" s="33">
        <f>_xlfn.XLOOKUP(LinksStation[[#This Row],[j]],Nodes[NodeNo],Nodes[MNLC],-1)</f>
        <v>5162</v>
      </c>
      <c r="K17098" t="str">
        <f>CONCATENATE(_xlfn.XLOOKUP(LinksStation[[#This Row],[i]],Nodes[NodeNo],Nodes[NodeCode]),"&gt;",_xlfn.XLOOKUP(LinksStation[[#This Row],[j]],Nodes[NodeNo],Nodes[NodeCode]))</f>
        <v>AYLr_RSE_UP&gt;AYLr_RSE_DN</v>
      </c>
      <c r="L17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098" t="str">
        <f>CHOOSE(LinksStation[[#This Row],[TypeBit]]+1,"I","S","S","S","I","E","A","S","S","S","S","S","O","E","A","S")</f>
        <v>I</v>
      </c>
      <c r="O17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99" spans="1:16" x14ac:dyDescent="0.35">
      <c r="A17099" s="194">
        <v>921701</v>
      </c>
      <c r="B17099" s="194">
        <v>921761</v>
      </c>
      <c r="C17099" s="194">
        <v>921761</v>
      </c>
      <c r="D17099" s="194" t="s">
        <v>11646</v>
      </c>
      <c r="E17099" s="194" t="b">
        <v>0</v>
      </c>
      <c r="F17099" s="33" t="str">
        <f t="shared" si="854"/>
        <v>i</v>
      </c>
      <c r="G17099" s="33" t="str">
        <f t="shared" si="854"/>
        <v>i</v>
      </c>
      <c r="H17099">
        <f>_xlfn.TEXTBEFORE(LinksStation[[#This Row],[TextTime]],"min",,,,0)*60+_xlfn.TEXTBEFORE(TRIM(_xlfn.TEXTAFTER(LinksStation[[#This Row],[TextTime]],"min",,,,LinksStation[[#This Row],[TextTime]])),"s",,,,0)</f>
        <v>30</v>
      </c>
      <c r="I17099" s="33">
        <f>_xlfn.XLOOKUP(LinksStation[[#This Row],[i]],Nodes[NodeNo],Nodes[MNLC],-1)</f>
        <v>5162</v>
      </c>
      <c r="J17099" s="33">
        <f>_xlfn.XLOOKUP(LinksStation[[#This Row],[j]],Nodes[NodeNo],Nodes[MNLC],-1)</f>
        <v>5162</v>
      </c>
      <c r="K17099" t="str">
        <f>CONCATENATE(_xlfn.XLOOKUP(LinksStation[[#This Row],[i]],Nodes[NodeNo],Nodes[NodeCode]),"&gt;",_xlfn.XLOOKUP(LinksStation[[#This Row],[j]],Nodes[NodeNo],Nodes[NodeCode]))</f>
        <v>AYLr_RSE_UP&gt;AYLr_RSE_UP</v>
      </c>
      <c r="L17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099" t="str">
        <f>CHOOSE(LinksStation[[#This Row],[TypeBit]]+1,"I","S","S","S","I","E","A","S","S","S","S","S","O","E","A","S")</f>
        <v>I</v>
      </c>
      <c r="O17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00" spans="1:16" x14ac:dyDescent="0.35">
      <c r="A17100" s="194">
        <v>921801</v>
      </c>
      <c r="B17100" s="194">
        <v>921801</v>
      </c>
      <c r="C17100" s="194">
        <v>921801</v>
      </c>
      <c r="D17100" s="194" t="s">
        <v>11509</v>
      </c>
      <c r="E17100" s="194" t="b">
        <v>0</v>
      </c>
      <c r="F17100" s="33" t="str">
        <f t="shared" si="854"/>
        <v>i</v>
      </c>
      <c r="G17100" s="33" t="str">
        <f t="shared" si="854"/>
        <v>i</v>
      </c>
      <c r="H17100">
        <f>_xlfn.TEXTBEFORE(LinksStation[[#This Row],[TextTime]],"min",,,,0)*60+_xlfn.TEXTBEFORE(TRIM(_xlfn.TEXTAFTER(LinksStation[[#This Row],[TextTime]],"min",,,,LinksStation[[#This Row],[TextTime]])),"s",,,,0)</f>
        <v>86400</v>
      </c>
      <c r="I17100" s="33">
        <f>_xlfn.XLOOKUP(LinksStation[[#This Row],[i]],Nodes[NodeNo],Nodes[MNLC],-1)</f>
        <v>5129</v>
      </c>
      <c r="J17100" s="33">
        <f>_xlfn.XLOOKUP(LinksStation[[#This Row],[j]],Nodes[NodeNo],Nodes[MNLC],-1)</f>
        <v>5129</v>
      </c>
      <c r="K17100" t="str">
        <f>CONCATENATE(_xlfn.XLOOKUP(LinksStation[[#This Row],[i]],Nodes[NodeNo],Nodes[NodeCode]),"&gt;",_xlfn.XLOOKUP(LinksStation[[#This Row],[j]],Nodes[NodeNo],Nodes[NodeCode]))</f>
        <v>WMAr_StnEnt1&gt;WMAr_StnEnt1</v>
      </c>
      <c r="L17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100" t="str">
        <f>CHOOSE(LinksStation[[#This Row],[TypeBit]]+1,"I","S","S","S","I","E","A","S","S","S","S","S","O","E","A","S")</f>
        <v>S</v>
      </c>
      <c r="O17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1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01" spans="1:16" x14ac:dyDescent="0.35">
      <c r="A17101" s="194">
        <v>921801</v>
      </c>
      <c r="B17101" s="194">
        <v>921801</v>
      </c>
      <c r="C17101" s="194">
        <v>921860</v>
      </c>
      <c r="D17101" s="194" t="s">
        <v>11520</v>
      </c>
      <c r="E17101" s="194" t="b">
        <v>0</v>
      </c>
      <c r="F17101" s="33" t="str">
        <f t="shared" si="854"/>
        <v>i</v>
      </c>
      <c r="G17101" s="33" t="str">
        <f t="shared" si="854"/>
        <v>i</v>
      </c>
      <c r="H17101">
        <f>_xlfn.TEXTBEFORE(LinksStation[[#This Row],[TextTime]],"min",,,,0)*60+_xlfn.TEXTBEFORE(TRIM(_xlfn.TEXTAFTER(LinksStation[[#This Row],[TextTime]],"min",,,,LinksStation[[#This Row],[TextTime]])),"s",,,,0)</f>
        <v>120</v>
      </c>
      <c r="I17101" s="33">
        <f>_xlfn.XLOOKUP(LinksStation[[#This Row],[i]],Nodes[NodeNo],Nodes[MNLC],-1)</f>
        <v>5129</v>
      </c>
      <c r="J17101" s="33">
        <f>_xlfn.XLOOKUP(LinksStation[[#This Row],[j]],Nodes[NodeNo],Nodes[MNLC],-1)</f>
        <v>5129</v>
      </c>
      <c r="K17101" t="str">
        <f>CONCATENATE(_xlfn.XLOOKUP(LinksStation[[#This Row],[i]],Nodes[NodeNo],Nodes[NodeCode]),"&gt;",_xlfn.XLOOKUP(LinksStation[[#This Row],[j]],Nodes[NodeNo],Nodes[NodeCode]))</f>
        <v>WMAr_StnEnt1&gt;WMAr_RSE_DN</v>
      </c>
      <c r="L17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01" t="str">
        <f>CHOOSE(LinksStation[[#This Row],[TypeBit]]+1,"I","S","S","S","I","E","A","S","S","S","S","S","O","E","A","S")</f>
        <v>A</v>
      </c>
      <c r="O17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02" spans="1:16" x14ac:dyDescent="0.35">
      <c r="A17102" s="194">
        <v>921801</v>
      </c>
      <c r="B17102" s="194">
        <v>921801</v>
      </c>
      <c r="C17102" s="194">
        <v>921861</v>
      </c>
      <c r="D17102" s="194" t="s">
        <v>11520</v>
      </c>
      <c r="E17102" s="194" t="b">
        <v>0</v>
      </c>
      <c r="F17102" s="33" t="str">
        <f t="shared" ref="F17102:G17121" si="855">"i"</f>
        <v>i</v>
      </c>
      <c r="G17102" s="33" t="str">
        <f t="shared" si="855"/>
        <v>i</v>
      </c>
      <c r="H17102">
        <f>_xlfn.TEXTBEFORE(LinksStation[[#This Row],[TextTime]],"min",,,,0)*60+_xlfn.TEXTBEFORE(TRIM(_xlfn.TEXTAFTER(LinksStation[[#This Row],[TextTime]],"min",,,,LinksStation[[#This Row],[TextTime]])),"s",,,,0)</f>
        <v>120</v>
      </c>
      <c r="I17102" s="33">
        <f>_xlfn.XLOOKUP(LinksStation[[#This Row],[i]],Nodes[NodeNo],Nodes[MNLC],-1)</f>
        <v>5129</v>
      </c>
      <c r="J17102" s="33">
        <f>_xlfn.XLOOKUP(LinksStation[[#This Row],[j]],Nodes[NodeNo],Nodes[MNLC],-1)</f>
        <v>5129</v>
      </c>
      <c r="K17102" t="str">
        <f>CONCATENATE(_xlfn.XLOOKUP(LinksStation[[#This Row],[i]],Nodes[NodeNo],Nodes[NodeCode]),"&gt;",_xlfn.XLOOKUP(LinksStation[[#This Row],[j]],Nodes[NodeNo],Nodes[NodeCode]))</f>
        <v>WMAr_StnEnt1&gt;WMAr_RSE_UP</v>
      </c>
      <c r="L17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02" t="str">
        <f>CHOOSE(LinksStation[[#This Row],[TypeBit]]+1,"I","S","S","S","I","E","A","S","S","S","S","S","O","E","A","S")</f>
        <v>A</v>
      </c>
      <c r="O17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03" spans="1:16" x14ac:dyDescent="0.35">
      <c r="A17103" s="194">
        <v>921801</v>
      </c>
      <c r="B17103" s="194">
        <v>921860</v>
      </c>
      <c r="C17103" s="194">
        <v>921801</v>
      </c>
      <c r="D17103" s="194" t="s">
        <v>11520</v>
      </c>
      <c r="E17103" s="194" t="b">
        <v>0</v>
      </c>
      <c r="F17103" s="33" t="str">
        <f t="shared" si="855"/>
        <v>i</v>
      </c>
      <c r="G17103" s="33" t="str">
        <f t="shared" si="855"/>
        <v>i</v>
      </c>
      <c r="H17103">
        <f>_xlfn.TEXTBEFORE(LinksStation[[#This Row],[TextTime]],"min",,,,0)*60+_xlfn.TEXTBEFORE(TRIM(_xlfn.TEXTAFTER(LinksStation[[#This Row],[TextTime]],"min",,,,LinksStation[[#This Row],[TextTime]])),"s",,,,0)</f>
        <v>120</v>
      </c>
      <c r="I17103" s="33">
        <f>_xlfn.XLOOKUP(LinksStation[[#This Row],[i]],Nodes[NodeNo],Nodes[MNLC],-1)</f>
        <v>5129</v>
      </c>
      <c r="J17103" s="33">
        <f>_xlfn.XLOOKUP(LinksStation[[#This Row],[j]],Nodes[NodeNo],Nodes[MNLC],-1)</f>
        <v>5129</v>
      </c>
      <c r="K17103" t="str">
        <f>CONCATENATE(_xlfn.XLOOKUP(LinksStation[[#This Row],[i]],Nodes[NodeNo],Nodes[NodeCode]),"&gt;",_xlfn.XLOOKUP(LinksStation[[#This Row],[j]],Nodes[NodeNo],Nodes[NodeCode]))</f>
        <v>WMAr_RSE_DN&gt;WMAr_StnEnt1</v>
      </c>
      <c r="L17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03" t="str">
        <f>CHOOSE(LinksStation[[#This Row],[TypeBit]]+1,"I","S","S","S","I","E","A","S","S","S","S","S","O","E","A","S")</f>
        <v>E</v>
      </c>
      <c r="O17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04" spans="1:16" x14ac:dyDescent="0.35">
      <c r="A17104" s="194">
        <v>921801</v>
      </c>
      <c r="B17104" s="194">
        <v>921860</v>
      </c>
      <c r="C17104" s="194">
        <v>921860</v>
      </c>
      <c r="D17104" s="194" t="s">
        <v>11646</v>
      </c>
      <c r="E17104" s="194" t="b">
        <v>0</v>
      </c>
      <c r="F17104" s="33" t="str">
        <f t="shared" si="855"/>
        <v>i</v>
      </c>
      <c r="G17104" s="33" t="str">
        <f t="shared" si="855"/>
        <v>i</v>
      </c>
      <c r="H17104">
        <f>_xlfn.TEXTBEFORE(LinksStation[[#This Row],[TextTime]],"min",,,,0)*60+_xlfn.TEXTBEFORE(TRIM(_xlfn.TEXTAFTER(LinksStation[[#This Row],[TextTime]],"min",,,,LinksStation[[#This Row],[TextTime]])),"s",,,,0)</f>
        <v>30</v>
      </c>
      <c r="I17104" s="33">
        <f>_xlfn.XLOOKUP(LinksStation[[#This Row],[i]],Nodes[NodeNo],Nodes[MNLC],-1)</f>
        <v>5129</v>
      </c>
      <c r="J17104" s="33">
        <f>_xlfn.XLOOKUP(LinksStation[[#This Row],[j]],Nodes[NodeNo],Nodes[MNLC],-1)</f>
        <v>5129</v>
      </c>
      <c r="K17104" t="str">
        <f>CONCATENATE(_xlfn.XLOOKUP(LinksStation[[#This Row],[i]],Nodes[NodeNo],Nodes[NodeCode]),"&gt;",_xlfn.XLOOKUP(LinksStation[[#This Row],[j]],Nodes[NodeNo],Nodes[NodeCode]))</f>
        <v>WMAr_RSE_DN&gt;WMAr_RSE_DN</v>
      </c>
      <c r="L17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04" t="str">
        <f>CHOOSE(LinksStation[[#This Row],[TypeBit]]+1,"I","S","S","S","I","E","A","S","S","S","S","S","O","E","A","S")</f>
        <v>I</v>
      </c>
      <c r="O17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05" spans="1:16" x14ac:dyDescent="0.35">
      <c r="A17105" s="194">
        <v>921801</v>
      </c>
      <c r="B17105" s="194">
        <v>921860</v>
      </c>
      <c r="C17105" s="194">
        <v>921861</v>
      </c>
      <c r="D17105" s="194" t="s">
        <v>11509</v>
      </c>
      <c r="E17105" s="194" t="b">
        <v>0</v>
      </c>
      <c r="F17105" s="33" t="str">
        <f t="shared" si="855"/>
        <v>i</v>
      </c>
      <c r="G17105" s="33" t="str">
        <f t="shared" si="855"/>
        <v>i</v>
      </c>
      <c r="H17105">
        <f>_xlfn.TEXTBEFORE(LinksStation[[#This Row],[TextTime]],"min",,,,0)*60+_xlfn.TEXTBEFORE(TRIM(_xlfn.TEXTAFTER(LinksStation[[#This Row],[TextTime]],"min",,,,LinksStation[[#This Row],[TextTime]])),"s",,,,0)</f>
        <v>86400</v>
      </c>
      <c r="I17105" s="33">
        <f>_xlfn.XLOOKUP(LinksStation[[#This Row],[i]],Nodes[NodeNo],Nodes[MNLC],-1)</f>
        <v>5129</v>
      </c>
      <c r="J17105" s="33">
        <f>_xlfn.XLOOKUP(LinksStation[[#This Row],[j]],Nodes[NodeNo],Nodes[MNLC],-1)</f>
        <v>5129</v>
      </c>
      <c r="K17105" t="str">
        <f>CONCATENATE(_xlfn.XLOOKUP(LinksStation[[#This Row],[i]],Nodes[NodeNo],Nodes[NodeCode]),"&gt;",_xlfn.XLOOKUP(LinksStation[[#This Row],[j]],Nodes[NodeNo],Nodes[NodeCode]))</f>
        <v>WMAr_RSE_DN&gt;WMAr_RSE_UP</v>
      </c>
      <c r="L17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05" t="str">
        <f>CHOOSE(LinksStation[[#This Row],[TypeBit]]+1,"I","S","S","S","I","E","A","S","S","S","S","S","O","E","A","S")</f>
        <v>I</v>
      </c>
      <c r="O17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06" spans="1:16" x14ac:dyDescent="0.35">
      <c r="A17106" s="194">
        <v>921801</v>
      </c>
      <c r="B17106" s="194">
        <v>921861</v>
      </c>
      <c r="C17106" s="194">
        <v>921801</v>
      </c>
      <c r="D17106" s="194" t="s">
        <v>11520</v>
      </c>
      <c r="E17106" s="194" t="b">
        <v>0</v>
      </c>
      <c r="F17106" s="33" t="str">
        <f t="shared" si="855"/>
        <v>i</v>
      </c>
      <c r="G17106" s="33" t="str">
        <f t="shared" si="855"/>
        <v>i</v>
      </c>
      <c r="H17106">
        <f>_xlfn.TEXTBEFORE(LinksStation[[#This Row],[TextTime]],"min",,,,0)*60+_xlfn.TEXTBEFORE(TRIM(_xlfn.TEXTAFTER(LinksStation[[#This Row],[TextTime]],"min",,,,LinksStation[[#This Row],[TextTime]])),"s",,,,0)</f>
        <v>120</v>
      </c>
      <c r="I17106" s="33">
        <f>_xlfn.XLOOKUP(LinksStation[[#This Row],[i]],Nodes[NodeNo],Nodes[MNLC],-1)</f>
        <v>5129</v>
      </c>
      <c r="J17106" s="33">
        <f>_xlfn.XLOOKUP(LinksStation[[#This Row],[j]],Nodes[NodeNo],Nodes[MNLC],-1)</f>
        <v>5129</v>
      </c>
      <c r="K17106" t="str">
        <f>CONCATENATE(_xlfn.XLOOKUP(LinksStation[[#This Row],[i]],Nodes[NodeNo],Nodes[NodeCode]),"&gt;",_xlfn.XLOOKUP(LinksStation[[#This Row],[j]],Nodes[NodeNo],Nodes[NodeCode]))</f>
        <v>WMAr_RSE_UP&gt;WMAr_StnEnt1</v>
      </c>
      <c r="L17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06" t="str">
        <f>CHOOSE(LinksStation[[#This Row],[TypeBit]]+1,"I","S","S","S","I","E","A","S","S","S","S","S","O","E","A","S")</f>
        <v>E</v>
      </c>
      <c r="O17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07" spans="1:16" x14ac:dyDescent="0.35">
      <c r="A17107" s="194">
        <v>921801</v>
      </c>
      <c r="B17107" s="194">
        <v>921861</v>
      </c>
      <c r="C17107" s="194">
        <v>921860</v>
      </c>
      <c r="D17107" s="194" t="s">
        <v>11509</v>
      </c>
      <c r="E17107" s="194" t="b">
        <v>0</v>
      </c>
      <c r="F17107" s="33" t="str">
        <f t="shared" si="855"/>
        <v>i</v>
      </c>
      <c r="G17107" s="33" t="str">
        <f t="shared" si="855"/>
        <v>i</v>
      </c>
      <c r="H17107">
        <f>_xlfn.TEXTBEFORE(LinksStation[[#This Row],[TextTime]],"min",,,,0)*60+_xlfn.TEXTBEFORE(TRIM(_xlfn.TEXTAFTER(LinksStation[[#This Row],[TextTime]],"min",,,,LinksStation[[#This Row],[TextTime]])),"s",,,,0)</f>
        <v>86400</v>
      </c>
      <c r="I17107" s="33">
        <f>_xlfn.XLOOKUP(LinksStation[[#This Row],[i]],Nodes[NodeNo],Nodes[MNLC],-1)</f>
        <v>5129</v>
      </c>
      <c r="J17107" s="33">
        <f>_xlfn.XLOOKUP(LinksStation[[#This Row],[j]],Nodes[NodeNo],Nodes[MNLC],-1)</f>
        <v>5129</v>
      </c>
      <c r="K17107" t="str">
        <f>CONCATENATE(_xlfn.XLOOKUP(LinksStation[[#This Row],[i]],Nodes[NodeNo],Nodes[NodeCode]),"&gt;",_xlfn.XLOOKUP(LinksStation[[#This Row],[j]],Nodes[NodeNo],Nodes[NodeCode]))</f>
        <v>WMAr_RSE_UP&gt;WMAr_RSE_DN</v>
      </c>
      <c r="L17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07" t="str">
        <f>CHOOSE(LinksStation[[#This Row],[TypeBit]]+1,"I","S","S","S","I","E","A","S","S","S","S","S","O","E","A","S")</f>
        <v>I</v>
      </c>
      <c r="O17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08" spans="1:16" x14ac:dyDescent="0.35">
      <c r="A17108" s="194">
        <v>921801</v>
      </c>
      <c r="B17108" s="194">
        <v>921861</v>
      </c>
      <c r="C17108" s="194">
        <v>921861</v>
      </c>
      <c r="D17108" s="194" t="s">
        <v>11646</v>
      </c>
      <c r="E17108" s="194" t="b">
        <v>0</v>
      </c>
      <c r="F17108" s="33" t="str">
        <f t="shared" si="855"/>
        <v>i</v>
      </c>
      <c r="G17108" s="33" t="str">
        <f t="shared" si="855"/>
        <v>i</v>
      </c>
      <c r="H17108">
        <f>_xlfn.TEXTBEFORE(LinksStation[[#This Row],[TextTime]],"min",,,,0)*60+_xlfn.TEXTBEFORE(TRIM(_xlfn.TEXTAFTER(LinksStation[[#This Row],[TextTime]],"min",,,,LinksStation[[#This Row],[TextTime]])),"s",,,,0)</f>
        <v>30</v>
      </c>
      <c r="I17108" s="33">
        <f>_xlfn.XLOOKUP(LinksStation[[#This Row],[i]],Nodes[NodeNo],Nodes[MNLC],-1)</f>
        <v>5129</v>
      </c>
      <c r="J17108" s="33">
        <f>_xlfn.XLOOKUP(LinksStation[[#This Row],[j]],Nodes[NodeNo],Nodes[MNLC],-1)</f>
        <v>5129</v>
      </c>
      <c r="K17108" t="str">
        <f>CONCATENATE(_xlfn.XLOOKUP(LinksStation[[#This Row],[i]],Nodes[NodeNo],Nodes[NodeCode]),"&gt;",_xlfn.XLOOKUP(LinksStation[[#This Row],[j]],Nodes[NodeNo],Nodes[NodeCode]))</f>
        <v>WMAr_RSE_UP&gt;WMAr_RSE_UP</v>
      </c>
      <c r="L17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08" t="str">
        <f>CHOOSE(LinksStation[[#This Row],[TypeBit]]+1,"I","S","S","S","I","E","A","S","S","S","S","S","O","E","A","S")</f>
        <v>I</v>
      </c>
      <c r="O17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09" spans="1:16" x14ac:dyDescent="0.35">
      <c r="A17109" s="194">
        <v>921901</v>
      </c>
      <c r="B17109" s="194">
        <v>921901</v>
      </c>
      <c r="C17109" s="194">
        <v>921901</v>
      </c>
      <c r="D17109" s="194" t="s">
        <v>11509</v>
      </c>
      <c r="E17109" s="194" t="b">
        <v>0</v>
      </c>
      <c r="F17109" s="33" t="str">
        <f t="shared" si="855"/>
        <v>i</v>
      </c>
      <c r="G17109" s="33" t="str">
        <f t="shared" si="855"/>
        <v>i</v>
      </c>
      <c r="H17109">
        <f>_xlfn.TEXTBEFORE(LinksStation[[#This Row],[TextTime]],"min",,,,0)*60+_xlfn.TEXTBEFORE(TRIM(_xlfn.TEXTAFTER(LinksStation[[#This Row],[TextTime]],"min",,,,LinksStation[[#This Row],[TextTime]])),"s",,,,0)</f>
        <v>86400</v>
      </c>
      <c r="I17109" s="33">
        <f>_xlfn.XLOOKUP(LinksStation[[#This Row],[i]],Nodes[NodeNo],Nodes[MNLC],-1)</f>
        <v>5229</v>
      </c>
      <c r="J17109" s="33">
        <f>_xlfn.XLOOKUP(LinksStation[[#This Row],[j]],Nodes[NodeNo],Nodes[MNLC],-1)</f>
        <v>5229</v>
      </c>
      <c r="K17109" t="str">
        <f>CONCATENATE(_xlfn.XLOOKUP(LinksStation[[#This Row],[i]],Nodes[NodeNo],Nodes[NodeCode]),"&gt;",_xlfn.XLOOKUP(LinksStation[[#This Row],[j]],Nodes[NodeNo],Nodes[NodeCode]))</f>
        <v>TONr_StnEnt1&gt;TONr_StnEnt1</v>
      </c>
      <c r="L17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109" t="str">
        <f>CHOOSE(LinksStation[[#This Row],[TypeBit]]+1,"I","S","S","S","I","E","A","S","S","S","S","S","O","E","A","S")</f>
        <v>S</v>
      </c>
      <c r="O17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1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10" spans="1:16" x14ac:dyDescent="0.35">
      <c r="A17110" s="194">
        <v>921901</v>
      </c>
      <c r="B17110" s="194">
        <v>921901</v>
      </c>
      <c r="C17110" s="194">
        <v>921960</v>
      </c>
      <c r="D17110" s="194" t="s">
        <v>11520</v>
      </c>
      <c r="E17110" s="194" t="b">
        <v>0</v>
      </c>
      <c r="F17110" s="33" t="str">
        <f t="shared" si="855"/>
        <v>i</v>
      </c>
      <c r="G17110" s="33" t="str">
        <f t="shared" si="855"/>
        <v>i</v>
      </c>
      <c r="H17110">
        <f>_xlfn.TEXTBEFORE(LinksStation[[#This Row],[TextTime]],"min",,,,0)*60+_xlfn.TEXTBEFORE(TRIM(_xlfn.TEXTAFTER(LinksStation[[#This Row],[TextTime]],"min",,,,LinksStation[[#This Row],[TextTime]])),"s",,,,0)</f>
        <v>120</v>
      </c>
      <c r="I17110" s="33">
        <f>_xlfn.XLOOKUP(LinksStation[[#This Row],[i]],Nodes[NodeNo],Nodes[MNLC],-1)</f>
        <v>5229</v>
      </c>
      <c r="J17110" s="33">
        <f>_xlfn.XLOOKUP(LinksStation[[#This Row],[j]],Nodes[NodeNo],Nodes[MNLC],-1)</f>
        <v>5229</v>
      </c>
      <c r="K17110" t="str">
        <f>CONCATENATE(_xlfn.XLOOKUP(LinksStation[[#This Row],[i]],Nodes[NodeNo],Nodes[NodeCode]),"&gt;",_xlfn.XLOOKUP(LinksStation[[#This Row],[j]],Nodes[NodeNo],Nodes[NodeCode]))</f>
        <v>TONr_StnEnt1&gt;TONr_RSE_DN</v>
      </c>
      <c r="L17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10" t="str">
        <f>CHOOSE(LinksStation[[#This Row],[TypeBit]]+1,"I","S","S","S","I","E","A","S","S","S","S","S","O","E","A","S")</f>
        <v>A</v>
      </c>
      <c r="O17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11" spans="1:16" x14ac:dyDescent="0.35">
      <c r="A17111" s="194">
        <v>921901</v>
      </c>
      <c r="B17111" s="194">
        <v>921901</v>
      </c>
      <c r="C17111" s="194">
        <v>921961</v>
      </c>
      <c r="D17111" s="194" t="s">
        <v>11520</v>
      </c>
      <c r="E17111" s="194" t="b">
        <v>0</v>
      </c>
      <c r="F17111" s="33" t="str">
        <f t="shared" si="855"/>
        <v>i</v>
      </c>
      <c r="G17111" s="33" t="str">
        <f t="shared" si="855"/>
        <v>i</v>
      </c>
      <c r="H17111">
        <f>_xlfn.TEXTBEFORE(LinksStation[[#This Row],[TextTime]],"min",,,,0)*60+_xlfn.TEXTBEFORE(TRIM(_xlfn.TEXTAFTER(LinksStation[[#This Row],[TextTime]],"min",,,,LinksStation[[#This Row],[TextTime]])),"s",,,,0)</f>
        <v>120</v>
      </c>
      <c r="I17111" s="33">
        <f>_xlfn.XLOOKUP(LinksStation[[#This Row],[i]],Nodes[NodeNo],Nodes[MNLC],-1)</f>
        <v>5229</v>
      </c>
      <c r="J17111" s="33">
        <f>_xlfn.XLOOKUP(LinksStation[[#This Row],[j]],Nodes[NodeNo],Nodes[MNLC],-1)</f>
        <v>5229</v>
      </c>
      <c r="K17111" t="str">
        <f>CONCATENATE(_xlfn.XLOOKUP(LinksStation[[#This Row],[i]],Nodes[NodeNo],Nodes[NodeCode]),"&gt;",_xlfn.XLOOKUP(LinksStation[[#This Row],[j]],Nodes[NodeNo],Nodes[NodeCode]))</f>
        <v>TONr_StnEnt1&gt;TONr_RSE_UP</v>
      </c>
      <c r="L17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11" t="str">
        <f>CHOOSE(LinksStation[[#This Row],[TypeBit]]+1,"I","S","S","S","I","E","A","S","S","S","S","S","O","E","A","S")</f>
        <v>A</v>
      </c>
      <c r="O17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12" spans="1:16" x14ac:dyDescent="0.35">
      <c r="A17112" s="194">
        <v>921901</v>
      </c>
      <c r="B17112" s="194">
        <v>921960</v>
      </c>
      <c r="C17112" s="194">
        <v>921901</v>
      </c>
      <c r="D17112" s="194" t="s">
        <v>11520</v>
      </c>
      <c r="E17112" s="194" t="b">
        <v>0</v>
      </c>
      <c r="F17112" s="33" t="str">
        <f t="shared" si="855"/>
        <v>i</v>
      </c>
      <c r="G17112" s="33" t="str">
        <f t="shared" si="855"/>
        <v>i</v>
      </c>
      <c r="H17112">
        <f>_xlfn.TEXTBEFORE(LinksStation[[#This Row],[TextTime]],"min",,,,0)*60+_xlfn.TEXTBEFORE(TRIM(_xlfn.TEXTAFTER(LinksStation[[#This Row],[TextTime]],"min",,,,LinksStation[[#This Row],[TextTime]])),"s",,,,0)</f>
        <v>120</v>
      </c>
      <c r="I17112" s="33">
        <f>_xlfn.XLOOKUP(LinksStation[[#This Row],[i]],Nodes[NodeNo],Nodes[MNLC],-1)</f>
        <v>5229</v>
      </c>
      <c r="J17112" s="33">
        <f>_xlfn.XLOOKUP(LinksStation[[#This Row],[j]],Nodes[NodeNo],Nodes[MNLC],-1)</f>
        <v>5229</v>
      </c>
      <c r="K17112" t="str">
        <f>CONCATENATE(_xlfn.XLOOKUP(LinksStation[[#This Row],[i]],Nodes[NodeNo],Nodes[NodeCode]),"&gt;",_xlfn.XLOOKUP(LinksStation[[#This Row],[j]],Nodes[NodeNo],Nodes[NodeCode]))</f>
        <v>TONr_RSE_DN&gt;TONr_StnEnt1</v>
      </c>
      <c r="L17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12" t="str">
        <f>CHOOSE(LinksStation[[#This Row],[TypeBit]]+1,"I","S","S","S","I","E","A","S","S","S","S","S","O","E","A","S")</f>
        <v>E</v>
      </c>
      <c r="O17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13" spans="1:16" x14ac:dyDescent="0.35">
      <c r="A17113" s="194">
        <v>921901</v>
      </c>
      <c r="B17113" s="194">
        <v>921960</v>
      </c>
      <c r="C17113" s="194">
        <v>921960</v>
      </c>
      <c r="D17113" s="194" t="s">
        <v>11646</v>
      </c>
      <c r="E17113" s="194" t="b">
        <v>0</v>
      </c>
      <c r="F17113" s="33" t="str">
        <f t="shared" si="855"/>
        <v>i</v>
      </c>
      <c r="G17113" s="33" t="str">
        <f t="shared" si="855"/>
        <v>i</v>
      </c>
      <c r="H17113">
        <f>_xlfn.TEXTBEFORE(LinksStation[[#This Row],[TextTime]],"min",,,,0)*60+_xlfn.TEXTBEFORE(TRIM(_xlfn.TEXTAFTER(LinksStation[[#This Row],[TextTime]],"min",,,,LinksStation[[#This Row],[TextTime]])),"s",,,,0)</f>
        <v>30</v>
      </c>
      <c r="I17113" s="33">
        <f>_xlfn.XLOOKUP(LinksStation[[#This Row],[i]],Nodes[NodeNo],Nodes[MNLC],-1)</f>
        <v>5229</v>
      </c>
      <c r="J17113" s="33">
        <f>_xlfn.XLOOKUP(LinksStation[[#This Row],[j]],Nodes[NodeNo],Nodes[MNLC],-1)</f>
        <v>5229</v>
      </c>
      <c r="K17113" t="str">
        <f>CONCATENATE(_xlfn.XLOOKUP(LinksStation[[#This Row],[i]],Nodes[NodeNo],Nodes[NodeCode]),"&gt;",_xlfn.XLOOKUP(LinksStation[[#This Row],[j]],Nodes[NodeNo],Nodes[NodeCode]))</f>
        <v>TONr_RSE_DN&gt;TONr_RSE_DN</v>
      </c>
      <c r="L17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13" t="str">
        <f>CHOOSE(LinksStation[[#This Row],[TypeBit]]+1,"I","S","S","S","I","E","A","S","S","S","S","S","O","E","A","S")</f>
        <v>I</v>
      </c>
      <c r="O17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14" spans="1:16" x14ac:dyDescent="0.35">
      <c r="A17114" s="194">
        <v>921901</v>
      </c>
      <c r="B17114" s="194">
        <v>921960</v>
      </c>
      <c r="C17114" s="194">
        <v>921961</v>
      </c>
      <c r="D17114" s="194" t="s">
        <v>11509</v>
      </c>
      <c r="E17114" s="194" t="b">
        <v>0</v>
      </c>
      <c r="F17114" s="33" t="str">
        <f t="shared" si="855"/>
        <v>i</v>
      </c>
      <c r="G17114" s="33" t="str">
        <f t="shared" si="855"/>
        <v>i</v>
      </c>
      <c r="H17114">
        <f>_xlfn.TEXTBEFORE(LinksStation[[#This Row],[TextTime]],"min",,,,0)*60+_xlfn.TEXTBEFORE(TRIM(_xlfn.TEXTAFTER(LinksStation[[#This Row],[TextTime]],"min",,,,LinksStation[[#This Row],[TextTime]])),"s",,,,0)</f>
        <v>86400</v>
      </c>
      <c r="I17114" s="33">
        <f>_xlfn.XLOOKUP(LinksStation[[#This Row],[i]],Nodes[NodeNo],Nodes[MNLC],-1)</f>
        <v>5229</v>
      </c>
      <c r="J17114" s="33">
        <f>_xlfn.XLOOKUP(LinksStation[[#This Row],[j]],Nodes[NodeNo],Nodes[MNLC],-1)</f>
        <v>5229</v>
      </c>
      <c r="K17114" t="str">
        <f>CONCATENATE(_xlfn.XLOOKUP(LinksStation[[#This Row],[i]],Nodes[NodeNo],Nodes[NodeCode]),"&gt;",_xlfn.XLOOKUP(LinksStation[[#This Row],[j]],Nodes[NodeNo],Nodes[NodeCode]))</f>
        <v>TONr_RSE_DN&gt;TONr_RSE_UP</v>
      </c>
      <c r="L17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14" t="str">
        <f>CHOOSE(LinksStation[[#This Row],[TypeBit]]+1,"I","S","S","S","I","E","A","S","S","S","S","S","O","E","A","S")</f>
        <v>I</v>
      </c>
      <c r="O17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15" spans="1:16" x14ac:dyDescent="0.35">
      <c r="A17115" s="194">
        <v>921901</v>
      </c>
      <c r="B17115" s="194">
        <v>921961</v>
      </c>
      <c r="C17115" s="194">
        <v>921901</v>
      </c>
      <c r="D17115" s="194" t="s">
        <v>11520</v>
      </c>
      <c r="E17115" s="194" t="b">
        <v>0</v>
      </c>
      <c r="F17115" s="33" t="str">
        <f t="shared" si="855"/>
        <v>i</v>
      </c>
      <c r="G17115" s="33" t="str">
        <f t="shared" si="855"/>
        <v>i</v>
      </c>
      <c r="H17115">
        <f>_xlfn.TEXTBEFORE(LinksStation[[#This Row],[TextTime]],"min",,,,0)*60+_xlfn.TEXTBEFORE(TRIM(_xlfn.TEXTAFTER(LinksStation[[#This Row],[TextTime]],"min",,,,LinksStation[[#This Row],[TextTime]])),"s",,,,0)</f>
        <v>120</v>
      </c>
      <c r="I17115" s="33">
        <f>_xlfn.XLOOKUP(LinksStation[[#This Row],[i]],Nodes[NodeNo],Nodes[MNLC],-1)</f>
        <v>5229</v>
      </c>
      <c r="J17115" s="33">
        <f>_xlfn.XLOOKUP(LinksStation[[#This Row],[j]],Nodes[NodeNo],Nodes[MNLC],-1)</f>
        <v>5229</v>
      </c>
      <c r="K17115" t="str">
        <f>CONCATENATE(_xlfn.XLOOKUP(LinksStation[[#This Row],[i]],Nodes[NodeNo],Nodes[NodeCode]),"&gt;",_xlfn.XLOOKUP(LinksStation[[#This Row],[j]],Nodes[NodeNo],Nodes[NodeCode]))</f>
        <v>TONr_RSE_UP&gt;TONr_StnEnt1</v>
      </c>
      <c r="L17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15" t="str">
        <f>CHOOSE(LinksStation[[#This Row],[TypeBit]]+1,"I","S","S","S","I","E","A","S","S","S","S","S","O","E","A","S")</f>
        <v>E</v>
      </c>
      <c r="O17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16" spans="1:16" x14ac:dyDescent="0.35">
      <c r="A17116" s="194">
        <v>921901</v>
      </c>
      <c r="B17116" s="194">
        <v>921961</v>
      </c>
      <c r="C17116" s="194">
        <v>921960</v>
      </c>
      <c r="D17116" s="194" t="s">
        <v>11509</v>
      </c>
      <c r="E17116" s="194" t="b">
        <v>0</v>
      </c>
      <c r="F17116" s="33" t="str">
        <f t="shared" si="855"/>
        <v>i</v>
      </c>
      <c r="G17116" s="33" t="str">
        <f t="shared" si="855"/>
        <v>i</v>
      </c>
      <c r="H17116">
        <f>_xlfn.TEXTBEFORE(LinksStation[[#This Row],[TextTime]],"min",,,,0)*60+_xlfn.TEXTBEFORE(TRIM(_xlfn.TEXTAFTER(LinksStation[[#This Row],[TextTime]],"min",,,,LinksStation[[#This Row],[TextTime]])),"s",,,,0)</f>
        <v>86400</v>
      </c>
      <c r="I17116" s="33">
        <f>_xlfn.XLOOKUP(LinksStation[[#This Row],[i]],Nodes[NodeNo],Nodes[MNLC],-1)</f>
        <v>5229</v>
      </c>
      <c r="J17116" s="33">
        <f>_xlfn.XLOOKUP(LinksStation[[#This Row],[j]],Nodes[NodeNo],Nodes[MNLC],-1)</f>
        <v>5229</v>
      </c>
      <c r="K17116" t="str">
        <f>CONCATENATE(_xlfn.XLOOKUP(LinksStation[[#This Row],[i]],Nodes[NodeNo],Nodes[NodeCode]),"&gt;",_xlfn.XLOOKUP(LinksStation[[#This Row],[j]],Nodes[NodeNo],Nodes[NodeCode]))</f>
        <v>TONr_RSE_UP&gt;TONr_RSE_DN</v>
      </c>
      <c r="L17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16" t="str">
        <f>CHOOSE(LinksStation[[#This Row],[TypeBit]]+1,"I","S","S","S","I","E","A","S","S","S","S","S","O","E","A","S")</f>
        <v>I</v>
      </c>
      <c r="O17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17" spans="1:16" x14ac:dyDescent="0.35">
      <c r="A17117" s="194">
        <v>921901</v>
      </c>
      <c r="B17117" s="194">
        <v>921961</v>
      </c>
      <c r="C17117" s="194">
        <v>921961</v>
      </c>
      <c r="D17117" s="194" t="s">
        <v>11646</v>
      </c>
      <c r="E17117" s="194" t="b">
        <v>0</v>
      </c>
      <c r="F17117" s="33" t="str">
        <f t="shared" si="855"/>
        <v>i</v>
      </c>
      <c r="G17117" s="33" t="str">
        <f t="shared" si="855"/>
        <v>i</v>
      </c>
      <c r="H17117">
        <f>_xlfn.TEXTBEFORE(LinksStation[[#This Row],[TextTime]],"min",,,,0)*60+_xlfn.TEXTBEFORE(TRIM(_xlfn.TEXTAFTER(LinksStation[[#This Row],[TextTime]],"min",,,,LinksStation[[#This Row],[TextTime]])),"s",,,,0)</f>
        <v>30</v>
      </c>
      <c r="I17117" s="33">
        <f>_xlfn.XLOOKUP(LinksStation[[#This Row],[i]],Nodes[NodeNo],Nodes[MNLC],-1)</f>
        <v>5229</v>
      </c>
      <c r="J17117" s="33">
        <f>_xlfn.XLOOKUP(LinksStation[[#This Row],[j]],Nodes[NodeNo],Nodes[MNLC],-1)</f>
        <v>5229</v>
      </c>
      <c r="K17117" t="str">
        <f>CONCATENATE(_xlfn.XLOOKUP(LinksStation[[#This Row],[i]],Nodes[NodeNo],Nodes[NodeCode]),"&gt;",_xlfn.XLOOKUP(LinksStation[[#This Row],[j]],Nodes[NodeNo],Nodes[NodeCode]))</f>
        <v>TONr_RSE_UP&gt;TONr_RSE_UP</v>
      </c>
      <c r="L17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17" t="str">
        <f>CHOOSE(LinksStation[[#This Row],[TypeBit]]+1,"I","S","S","S","I","E","A","S","S","S","S","S","O","E","A","S")</f>
        <v>I</v>
      </c>
      <c r="O17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18" spans="1:16" x14ac:dyDescent="0.35">
      <c r="A17118" s="194">
        <v>922001</v>
      </c>
      <c r="B17118" s="194">
        <v>922001</v>
      </c>
      <c r="C17118" s="194">
        <v>922001</v>
      </c>
      <c r="D17118" s="194" t="s">
        <v>11509</v>
      </c>
      <c r="E17118" s="194" t="b">
        <v>0</v>
      </c>
      <c r="F17118" s="33" t="str">
        <f t="shared" si="855"/>
        <v>i</v>
      </c>
      <c r="G17118" s="33" t="str">
        <f t="shared" si="855"/>
        <v>i</v>
      </c>
      <c r="H17118">
        <f>_xlfn.TEXTBEFORE(LinksStation[[#This Row],[TextTime]],"min",,,,0)*60+_xlfn.TEXTBEFORE(TRIM(_xlfn.TEXTAFTER(LinksStation[[#This Row],[TextTime]],"min",,,,LinksStation[[#This Row],[TextTime]])),"s",,,,0)</f>
        <v>86400</v>
      </c>
      <c r="I17118" s="33">
        <f>_xlfn.XLOOKUP(LinksStation[[#This Row],[i]],Nodes[NodeNo],Nodes[MNLC],-1)</f>
        <v>5115</v>
      </c>
      <c r="J17118" s="33">
        <f>_xlfn.XLOOKUP(LinksStation[[#This Row],[j]],Nodes[NodeNo],Nodes[MNLC],-1)</f>
        <v>5115</v>
      </c>
      <c r="K17118" t="str">
        <f>CONCATENATE(_xlfn.XLOOKUP(LinksStation[[#This Row],[i]],Nodes[NodeNo],Nodes[NodeCode]),"&gt;",_xlfn.XLOOKUP(LinksStation[[#This Row],[j]],Nodes[NodeNo],Nodes[NodeCode]))</f>
        <v>MDEr_StnEnt1&gt;MDEr_StnEnt1</v>
      </c>
      <c r="L17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118" t="str">
        <f>CHOOSE(LinksStation[[#This Row],[TypeBit]]+1,"I","S","S","S","I","E","A","S","S","S","S","S","O","E","A","S")</f>
        <v>S</v>
      </c>
      <c r="O17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1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19" spans="1:16" x14ac:dyDescent="0.35">
      <c r="A17119" s="194">
        <v>922001</v>
      </c>
      <c r="B17119" s="194">
        <v>922001</v>
      </c>
      <c r="C17119" s="194">
        <v>922060</v>
      </c>
      <c r="D17119" s="194" t="s">
        <v>11520</v>
      </c>
      <c r="E17119" s="194" t="b">
        <v>0</v>
      </c>
      <c r="F17119" s="33" t="str">
        <f t="shared" si="855"/>
        <v>i</v>
      </c>
      <c r="G17119" s="33" t="str">
        <f t="shared" si="855"/>
        <v>i</v>
      </c>
      <c r="H17119">
        <f>_xlfn.TEXTBEFORE(LinksStation[[#This Row],[TextTime]],"min",,,,0)*60+_xlfn.TEXTBEFORE(TRIM(_xlfn.TEXTAFTER(LinksStation[[#This Row],[TextTime]],"min",,,,LinksStation[[#This Row],[TextTime]])),"s",,,,0)</f>
        <v>120</v>
      </c>
      <c r="I17119" s="33">
        <f>_xlfn.XLOOKUP(LinksStation[[#This Row],[i]],Nodes[NodeNo],Nodes[MNLC],-1)</f>
        <v>5115</v>
      </c>
      <c r="J17119" s="33">
        <f>_xlfn.XLOOKUP(LinksStation[[#This Row],[j]],Nodes[NodeNo],Nodes[MNLC],-1)</f>
        <v>5115</v>
      </c>
      <c r="K17119" t="str">
        <f>CONCATENATE(_xlfn.XLOOKUP(LinksStation[[#This Row],[i]],Nodes[NodeNo],Nodes[NodeCode]),"&gt;",_xlfn.XLOOKUP(LinksStation[[#This Row],[j]],Nodes[NodeNo],Nodes[NodeCode]))</f>
        <v>MDEr_StnEnt1&gt;MDEr_RSE_DN</v>
      </c>
      <c r="L17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19" t="str">
        <f>CHOOSE(LinksStation[[#This Row],[TypeBit]]+1,"I","S","S","S","I","E","A","S","S","S","S","S","O","E","A","S")</f>
        <v>A</v>
      </c>
      <c r="O17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20" spans="1:16" x14ac:dyDescent="0.35">
      <c r="A17120" s="194">
        <v>922001</v>
      </c>
      <c r="B17120" s="194">
        <v>922001</v>
      </c>
      <c r="C17120" s="194">
        <v>922061</v>
      </c>
      <c r="D17120" s="194" t="s">
        <v>11520</v>
      </c>
      <c r="E17120" s="194" t="b">
        <v>0</v>
      </c>
      <c r="F17120" s="33" t="str">
        <f t="shared" si="855"/>
        <v>i</v>
      </c>
      <c r="G17120" s="33" t="str">
        <f t="shared" si="855"/>
        <v>i</v>
      </c>
      <c r="H17120">
        <f>_xlfn.TEXTBEFORE(LinksStation[[#This Row],[TextTime]],"min",,,,0)*60+_xlfn.TEXTBEFORE(TRIM(_xlfn.TEXTAFTER(LinksStation[[#This Row],[TextTime]],"min",,,,LinksStation[[#This Row],[TextTime]])),"s",,,,0)</f>
        <v>120</v>
      </c>
      <c r="I17120" s="33">
        <f>_xlfn.XLOOKUP(LinksStation[[#This Row],[i]],Nodes[NodeNo],Nodes[MNLC],-1)</f>
        <v>5115</v>
      </c>
      <c r="J17120" s="33">
        <f>_xlfn.XLOOKUP(LinksStation[[#This Row],[j]],Nodes[NodeNo],Nodes[MNLC],-1)</f>
        <v>5115</v>
      </c>
      <c r="K17120" t="str">
        <f>CONCATENATE(_xlfn.XLOOKUP(LinksStation[[#This Row],[i]],Nodes[NodeNo],Nodes[NodeCode]),"&gt;",_xlfn.XLOOKUP(LinksStation[[#This Row],[j]],Nodes[NodeNo],Nodes[NodeCode]))</f>
        <v>MDEr_StnEnt1&gt;MDEr_RSE_UP</v>
      </c>
      <c r="L17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20" t="str">
        <f>CHOOSE(LinksStation[[#This Row],[TypeBit]]+1,"I","S","S","S","I","E","A","S","S","S","S","S","O","E","A","S")</f>
        <v>A</v>
      </c>
      <c r="O17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21" spans="1:16" x14ac:dyDescent="0.35">
      <c r="A17121" s="194">
        <v>922001</v>
      </c>
      <c r="B17121" s="194">
        <v>922001</v>
      </c>
      <c r="C17121" s="194">
        <v>926901</v>
      </c>
      <c r="D17121" s="194" t="s">
        <v>11509</v>
      </c>
      <c r="E17121" s="194" t="b">
        <v>0</v>
      </c>
      <c r="F17121" s="33" t="str">
        <f t="shared" si="855"/>
        <v>i</v>
      </c>
      <c r="G17121" s="33" t="str">
        <f t="shared" si="855"/>
        <v>i</v>
      </c>
      <c r="H17121">
        <f>_xlfn.TEXTBEFORE(LinksStation[[#This Row],[TextTime]],"min",,,,0)*60+_xlfn.TEXTBEFORE(TRIM(_xlfn.TEXTAFTER(LinksStation[[#This Row],[TextTime]],"min",,,,LinksStation[[#This Row],[TextTime]])),"s",,,,0)</f>
        <v>86400</v>
      </c>
      <c r="I17121" s="33">
        <f>_xlfn.XLOOKUP(LinksStation[[#This Row],[i]],Nodes[NodeNo],Nodes[MNLC],-1)</f>
        <v>5115</v>
      </c>
      <c r="J17121" s="33">
        <f>_xlfn.XLOOKUP(LinksStation[[#This Row],[j]],Nodes[NodeNo],Nodes[MNLC],-1)</f>
        <v>5237</v>
      </c>
      <c r="K17121" t="str">
        <f>CONCATENATE(_xlfn.XLOOKUP(LinksStation[[#This Row],[i]],Nodes[NodeNo],Nodes[NodeCode]),"&gt;",_xlfn.XLOOKUP(LinksStation[[#This Row],[j]],Nodes[NodeNo],Nodes[NodeCode]))</f>
        <v>MDEr_StnEnt1&gt;MDBr_StnEnt1</v>
      </c>
      <c r="L17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7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121" t="str">
        <f>CHOOSE(LinksStation[[#This Row],[TypeBit]]+1,"I","S","S","S","I","E","A","S","S","S","S","S","O","E","A","S")</f>
        <v>S</v>
      </c>
      <c r="O17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1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22" spans="1:16" x14ac:dyDescent="0.35">
      <c r="A17122" s="194">
        <v>922001</v>
      </c>
      <c r="B17122" s="194">
        <v>922001</v>
      </c>
      <c r="C17122" s="194">
        <v>926960</v>
      </c>
      <c r="D17122" s="194" t="s">
        <v>11509</v>
      </c>
      <c r="E17122" s="194" t="b">
        <v>0</v>
      </c>
      <c r="F17122" s="33" t="str">
        <f t="shared" ref="F17122:G17141" si="856">"i"</f>
        <v>i</v>
      </c>
      <c r="G17122" s="33" t="str">
        <f t="shared" si="856"/>
        <v>i</v>
      </c>
      <c r="H17122">
        <f>_xlfn.TEXTBEFORE(LinksStation[[#This Row],[TextTime]],"min",,,,0)*60+_xlfn.TEXTBEFORE(TRIM(_xlfn.TEXTAFTER(LinksStation[[#This Row],[TextTime]],"min",,,,LinksStation[[#This Row],[TextTime]])),"s",,,,0)</f>
        <v>86400</v>
      </c>
      <c r="I17122" s="33">
        <f>_xlfn.XLOOKUP(LinksStation[[#This Row],[i]],Nodes[NodeNo],Nodes[MNLC],-1)</f>
        <v>5115</v>
      </c>
      <c r="J17122" s="33">
        <f>_xlfn.XLOOKUP(LinksStation[[#This Row],[j]],Nodes[NodeNo],Nodes[MNLC],-1)</f>
        <v>5237</v>
      </c>
      <c r="K17122" t="str">
        <f>CONCATENATE(_xlfn.XLOOKUP(LinksStation[[#This Row],[i]],Nodes[NodeNo],Nodes[NodeCode]),"&gt;",_xlfn.XLOOKUP(LinksStation[[#This Row],[j]],Nodes[NodeNo],Nodes[NodeCode]))</f>
        <v>MDEr_StnEnt1&gt;MDBr_RSE_DN</v>
      </c>
      <c r="L17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122" t="str">
        <f>CHOOSE(LinksStation[[#This Row],[TypeBit]]+1,"I","S","S","S","I","E","A","S","S","S","S","S","O","E","A","S")</f>
        <v>A</v>
      </c>
      <c r="O17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23" spans="1:16" x14ac:dyDescent="0.35">
      <c r="A17123" s="194">
        <v>922001</v>
      </c>
      <c r="B17123" s="194">
        <v>922001</v>
      </c>
      <c r="C17123" s="194">
        <v>926961</v>
      </c>
      <c r="D17123" s="194" t="s">
        <v>11509</v>
      </c>
      <c r="E17123" s="194" t="b">
        <v>0</v>
      </c>
      <c r="F17123" s="33" t="str">
        <f t="shared" si="856"/>
        <v>i</v>
      </c>
      <c r="G17123" s="33" t="str">
        <f t="shared" si="856"/>
        <v>i</v>
      </c>
      <c r="H17123">
        <f>_xlfn.TEXTBEFORE(LinksStation[[#This Row],[TextTime]],"min",,,,0)*60+_xlfn.TEXTBEFORE(TRIM(_xlfn.TEXTAFTER(LinksStation[[#This Row],[TextTime]],"min",,,,LinksStation[[#This Row],[TextTime]])),"s",,,,0)</f>
        <v>86400</v>
      </c>
      <c r="I17123" s="33">
        <f>_xlfn.XLOOKUP(LinksStation[[#This Row],[i]],Nodes[NodeNo],Nodes[MNLC],-1)</f>
        <v>5115</v>
      </c>
      <c r="J17123" s="33">
        <f>_xlfn.XLOOKUP(LinksStation[[#This Row],[j]],Nodes[NodeNo],Nodes[MNLC],-1)</f>
        <v>5237</v>
      </c>
      <c r="K17123" t="str">
        <f>CONCATENATE(_xlfn.XLOOKUP(LinksStation[[#This Row],[i]],Nodes[NodeNo],Nodes[NodeCode]),"&gt;",_xlfn.XLOOKUP(LinksStation[[#This Row],[j]],Nodes[NodeNo],Nodes[NodeCode]))</f>
        <v>MDEr_StnEnt1&gt;MDBr_RSE_UP</v>
      </c>
      <c r="L17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123" t="str">
        <f>CHOOSE(LinksStation[[#This Row],[TypeBit]]+1,"I","S","S","S","I","E","A","S","S","S","S","S","O","E","A","S")</f>
        <v>A</v>
      </c>
      <c r="O17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24" spans="1:16" x14ac:dyDescent="0.35">
      <c r="A17124" s="194">
        <v>922001</v>
      </c>
      <c r="B17124" s="194">
        <v>922060</v>
      </c>
      <c r="C17124" s="194">
        <v>922001</v>
      </c>
      <c r="D17124" s="194" t="s">
        <v>11520</v>
      </c>
      <c r="E17124" s="194" t="b">
        <v>0</v>
      </c>
      <c r="F17124" s="33" t="str">
        <f t="shared" si="856"/>
        <v>i</v>
      </c>
      <c r="G17124" s="33" t="str">
        <f t="shared" si="856"/>
        <v>i</v>
      </c>
      <c r="H17124">
        <f>_xlfn.TEXTBEFORE(LinksStation[[#This Row],[TextTime]],"min",,,,0)*60+_xlfn.TEXTBEFORE(TRIM(_xlfn.TEXTAFTER(LinksStation[[#This Row],[TextTime]],"min",,,,LinksStation[[#This Row],[TextTime]])),"s",,,,0)</f>
        <v>120</v>
      </c>
      <c r="I17124" s="33">
        <f>_xlfn.XLOOKUP(LinksStation[[#This Row],[i]],Nodes[NodeNo],Nodes[MNLC],-1)</f>
        <v>5115</v>
      </c>
      <c r="J17124" s="33">
        <f>_xlfn.XLOOKUP(LinksStation[[#This Row],[j]],Nodes[NodeNo],Nodes[MNLC],-1)</f>
        <v>5115</v>
      </c>
      <c r="K17124" t="str">
        <f>CONCATENATE(_xlfn.XLOOKUP(LinksStation[[#This Row],[i]],Nodes[NodeNo],Nodes[NodeCode]),"&gt;",_xlfn.XLOOKUP(LinksStation[[#This Row],[j]],Nodes[NodeNo],Nodes[NodeCode]))</f>
        <v>MDEr_RSE_DN&gt;MDEr_StnEnt1</v>
      </c>
      <c r="L17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24" t="str">
        <f>CHOOSE(LinksStation[[#This Row],[TypeBit]]+1,"I","S","S","S","I","E","A","S","S","S","S","S","O","E","A","S")</f>
        <v>E</v>
      </c>
      <c r="O17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25" spans="1:16" x14ac:dyDescent="0.35">
      <c r="A17125" s="194">
        <v>922001</v>
      </c>
      <c r="B17125" s="194">
        <v>922060</v>
      </c>
      <c r="C17125" s="194">
        <v>922060</v>
      </c>
      <c r="D17125" s="194" t="s">
        <v>11646</v>
      </c>
      <c r="E17125" s="194" t="b">
        <v>0</v>
      </c>
      <c r="F17125" s="33" t="str">
        <f t="shared" si="856"/>
        <v>i</v>
      </c>
      <c r="G17125" s="33" t="str">
        <f t="shared" si="856"/>
        <v>i</v>
      </c>
      <c r="H17125">
        <f>_xlfn.TEXTBEFORE(LinksStation[[#This Row],[TextTime]],"min",,,,0)*60+_xlfn.TEXTBEFORE(TRIM(_xlfn.TEXTAFTER(LinksStation[[#This Row],[TextTime]],"min",,,,LinksStation[[#This Row],[TextTime]])),"s",,,,0)</f>
        <v>30</v>
      </c>
      <c r="I17125" s="33">
        <f>_xlfn.XLOOKUP(LinksStation[[#This Row],[i]],Nodes[NodeNo],Nodes[MNLC],-1)</f>
        <v>5115</v>
      </c>
      <c r="J17125" s="33">
        <f>_xlfn.XLOOKUP(LinksStation[[#This Row],[j]],Nodes[NodeNo],Nodes[MNLC],-1)</f>
        <v>5115</v>
      </c>
      <c r="K17125" t="str">
        <f>CONCATENATE(_xlfn.XLOOKUP(LinksStation[[#This Row],[i]],Nodes[NodeNo],Nodes[NodeCode]),"&gt;",_xlfn.XLOOKUP(LinksStation[[#This Row],[j]],Nodes[NodeNo],Nodes[NodeCode]))</f>
        <v>MDEr_RSE_DN&gt;MDEr_RSE_DN</v>
      </c>
      <c r="L17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25" t="str">
        <f>CHOOSE(LinksStation[[#This Row],[TypeBit]]+1,"I","S","S","S","I","E","A","S","S","S","S","S","O","E","A","S")</f>
        <v>I</v>
      </c>
      <c r="O17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26" spans="1:16" x14ac:dyDescent="0.35">
      <c r="A17126" s="194">
        <v>922001</v>
      </c>
      <c r="B17126" s="194">
        <v>922060</v>
      </c>
      <c r="C17126" s="194">
        <v>922061</v>
      </c>
      <c r="D17126" s="194" t="s">
        <v>11509</v>
      </c>
      <c r="E17126" s="194" t="b">
        <v>0</v>
      </c>
      <c r="F17126" s="33" t="str">
        <f t="shared" si="856"/>
        <v>i</v>
      </c>
      <c r="G17126" s="33" t="str">
        <f t="shared" si="856"/>
        <v>i</v>
      </c>
      <c r="H17126">
        <f>_xlfn.TEXTBEFORE(LinksStation[[#This Row],[TextTime]],"min",,,,0)*60+_xlfn.TEXTBEFORE(TRIM(_xlfn.TEXTAFTER(LinksStation[[#This Row],[TextTime]],"min",,,,LinksStation[[#This Row],[TextTime]])),"s",,,,0)</f>
        <v>86400</v>
      </c>
      <c r="I17126" s="33">
        <f>_xlfn.XLOOKUP(LinksStation[[#This Row],[i]],Nodes[NodeNo],Nodes[MNLC],-1)</f>
        <v>5115</v>
      </c>
      <c r="J17126" s="33">
        <f>_xlfn.XLOOKUP(LinksStation[[#This Row],[j]],Nodes[NodeNo],Nodes[MNLC],-1)</f>
        <v>5115</v>
      </c>
      <c r="K17126" t="str">
        <f>CONCATENATE(_xlfn.XLOOKUP(LinksStation[[#This Row],[i]],Nodes[NodeNo],Nodes[NodeCode]),"&gt;",_xlfn.XLOOKUP(LinksStation[[#This Row],[j]],Nodes[NodeNo],Nodes[NodeCode]))</f>
        <v>MDEr_RSE_DN&gt;MDEr_RSE_UP</v>
      </c>
      <c r="L17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26" t="str">
        <f>CHOOSE(LinksStation[[#This Row],[TypeBit]]+1,"I","S","S","S","I","E","A","S","S","S","S","S","O","E","A","S")</f>
        <v>I</v>
      </c>
      <c r="O17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27" spans="1:16" x14ac:dyDescent="0.35">
      <c r="A17127" s="194">
        <v>922001</v>
      </c>
      <c r="B17127" s="194">
        <v>922060</v>
      </c>
      <c r="C17127" s="194">
        <v>926901</v>
      </c>
      <c r="D17127" s="194" t="s">
        <v>11509</v>
      </c>
      <c r="E17127" s="194" t="b">
        <v>0</v>
      </c>
      <c r="F17127" s="33" t="str">
        <f t="shared" si="856"/>
        <v>i</v>
      </c>
      <c r="G17127" s="33" t="str">
        <f t="shared" si="856"/>
        <v>i</v>
      </c>
      <c r="H17127">
        <f>_xlfn.TEXTBEFORE(LinksStation[[#This Row],[TextTime]],"min",,,,0)*60+_xlfn.TEXTBEFORE(TRIM(_xlfn.TEXTAFTER(LinksStation[[#This Row],[TextTime]],"min",,,,LinksStation[[#This Row],[TextTime]])),"s",,,,0)</f>
        <v>86400</v>
      </c>
      <c r="I17127" s="33">
        <f>_xlfn.XLOOKUP(LinksStation[[#This Row],[i]],Nodes[NodeNo],Nodes[MNLC],-1)</f>
        <v>5115</v>
      </c>
      <c r="J17127" s="33">
        <f>_xlfn.XLOOKUP(LinksStation[[#This Row],[j]],Nodes[NodeNo],Nodes[MNLC],-1)</f>
        <v>5237</v>
      </c>
      <c r="K17127" t="str">
        <f>CONCATENATE(_xlfn.XLOOKUP(LinksStation[[#This Row],[i]],Nodes[NodeNo],Nodes[NodeCode]),"&gt;",_xlfn.XLOOKUP(LinksStation[[#This Row],[j]],Nodes[NodeNo],Nodes[NodeCode]))</f>
        <v>MDEr_RSE_DN&gt;MDBr_StnEnt1</v>
      </c>
      <c r="L17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127" t="str">
        <f>CHOOSE(LinksStation[[#This Row],[TypeBit]]+1,"I","S","S","S","I","E","A","S","S","S","S","S","O","E","A","S")</f>
        <v>E</v>
      </c>
      <c r="O17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28" spans="1:16" x14ac:dyDescent="0.35">
      <c r="A17128" s="194">
        <v>922001</v>
      </c>
      <c r="B17128" s="194">
        <v>922060</v>
      </c>
      <c r="C17128" s="194">
        <v>926960</v>
      </c>
      <c r="D17128" s="194" t="s">
        <v>11607</v>
      </c>
      <c r="E17128" s="194" t="b">
        <v>0</v>
      </c>
      <c r="F17128" s="33" t="str">
        <f t="shared" si="856"/>
        <v>i</v>
      </c>
      <c r="G17128" s="33" t="str">
        <f t="shared" si="856"/>
        <v>i</v>
      </c>
      <c r="H17128">
        <f>_xlfn.TEXTBEFORE(LinksStation[[#This Row],[TextTime]],"min",,,,0)*60+_xlfn.TEXTBEFORE(TRIM(_xlfn.TEXTAFTER(LinksStation[[#This Row],[TextTime]],"min",,,,LinksStation[[#This Row],[TextTime]])),"s",,,,0)</f>
        <v>600</v>
      </c>
      <c r="I17128" s="33">
        <f>_xlfn.XLOOKUP(LinksStation[[#This Row],[i]],Nodes[NodeNo],Nodes[MNLC],-1)</f>
        <v>5115</v>
      </c>
      <c r="J17128" s="33">
        <f>_xlfn.XLOOKUP(LinksStation[[#This Row],[j]],Nodes[NodeNo],Nodes[MNLC],-1)</f>
        <v>5237</v>
      </c>
      <c r="K17128" t="str">
        <f>CONCATENATE(_xlfn.XLOOKUP(LinksStation[[#This Row],[i]],Nodes[NodeNo],Nodes[NodeCode]),"&gt;",_xlfn.XLOOKUP(LinksStation[[#This Row],[j]],Nodes[NodeNo],Nodes[NodeCode]))</f>
        <v>MDEr_RSE_DN&gt;MDBr_RSE_DN</v>
      </c>
      <c r="L17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28" t="str">
        <f>CHOOSE(LinksStation[[#This Row],[TypeBit]]+1,"I","S","S","S","I","E","A","S","S","S","S","S","O","E","A","S")</f>
        <v>O</v>
      </c>
      <c r="O17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29" spans="1:16" x14ac:dyDescent="0.35">
      <c r="A17129" s="194">
        <v>922001</v>
      </c>
      <c r="B17129" s="194">
        <v>922060</v>
      </c>
      <c r="C17129" s="194">
        <v>926961</v>
      </c>
      <c r="D17129" s="194" t="s">
        <v>11607</v>
      </c>
      <c r="E17129" s="194" t="b">
        <v>0</v>
      </c>
      <c r="F17129" s="33" t="str">
        <f t="shared" si="856"/>
        <v>i</v>
      </c>
      <c r="G17129" s="33" t="str">
        <f t="shared" si="856"/>
        <v>i</v>
      </c>
      <c r="H17129">
        <f>_xlfn.TEXTBEFORE(LinksStation[[#This Row],[TextTime]],"min",,,,0)*60+_xlfn.TEXTBEFORE(TRIM(_xlfn.TEXTAFTER(LinksStation[[#This Row],[TextTime]],"min",,,,LinksStation[[#This Row],[TextTime]])),"s",,,,0)</f>
        <v>600</v>
      </c>
      <c r="I17129" s="33">
        <f>_xlfn.XLOOKUP(LinksStation[[#This Row],[i]],Nodes[NodeNo],Nodes[MNLC],-1)</f>
        <v>5115</v>
      </c>
      <c r="J17129" s="33">
        <f>_xlfn.XLOOKUP(LinksStation[[#This Row],[j]],Nodes[NodeNo],Nodes[MNLC],-1)</f>
        <v>5237</v>
      </c>
      <c r="K17129" t="str">
        <f>CONCATENATE(_xlfn.XLOOKUP(LinksStation[[#This Row],[i]],Nodes[NodeNo],Nodes[NodeCode]),"&gt;",_xlfn.XLOOKUP(LinksStation[[#This Row],[j]],Nodes[NodeNo],Nodes[NodeCode]))</f>
        <v>MDEr_RSE_DN&gt;MDBr_RSE_UP</v>
      </c>
      <c r="L17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29" t="str">
        <f>CHOOSE(LinksStation[[#This Row],[TypeBit]]+1,"I","S","S","S","I","E","A","S","S","S","S","S","O","E","A","S")</f>
        <v>O</v>
      </c>
      <c r="O17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30" spans="1:16" x14ac:dyDescent="0.35">
      <c r="A17130" s="194">
        <v>922001</v>
      </c>
      <c r="B17130" s="194">
        <v>922061</v>
      </c>
      <c r="C17130" s="194">
        <v>922001</v>
      </c>
      <c r="D17130" s="194" t="s">
        <v>11520</v>
      </c>
      <c r="E17130" s="194" t="b">
        <v>0</v>
      </c>
      <c r="F17130" s="33" t="str">
        <f t="shared" si="856"/>
        <v>i</v>
      </c>
      <c r="G17130" s="33" t="str">
        <f t="shared" si="856"/>
        <v>i</v>
      </c>
      <c r="H17130">
        <f>_xlfn.TEXTBEFORE(LinksStation[[#This Row],[TextTime]],"min",,,,0)*60+_xlfn.TEXTBEFORE(TRIM(_xlfn.TEXTAFTER(LinksStation[[#This Row],[TextTime]],"min",,,,LinksStation[[#This Row],[TextTime]])),"s",,,,0)</f>
        <v>120</v>
      </c>
      <c r="I17130" s="33">
        <f>_xlfn.XLOOKUP(LinksStation[[#This Row],[i]],Nodes[NodeNo],Nodes[MNLC],-1)</f>
        <v>5115</v>
      </c>
      <c r="J17130" s="33">
        <f>_xlfn.XLOOKUP(LinksStation[[#This Row],[j]],Nodes[NodeNo],Nodes[MNLC],-1)</f>
        <v>5115</v>
      </c>
      <c r="K17130" t="str">
        <f>CONCATENATE(_xlfn.XLOOKUP(LinksStation[[#This Row],[i]],Nodes[NodeNo],Nodes[NodeCode]),"&gt;",_xlfn.XLOOKUP(LinksStation[[#This Row],[j]],Nodes[NodeNo],Nodes[NodeCode]))</f>
        <v>MDEr_RSE_UP&gt;MDEr_StnEnt1</v>
      </c>
      <c r="L17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30" t="str">
        <f>CHOOSE(LinksStation[[#This Row],[TypeBit]]+1,"I","S","S","S","I","E","A","S","S","S","S","S","O","E","A","S")</f>
        <v>E</v>
      </c>
      <c r="O17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31" spans="1:16" x14ac:dyDescent="0.35">
      <c r="A17131" s="194">
        <v>922001</v>
      </c>
      <c r="B17131" s="194">
        <v>922061</v>
      </c>
      <c r="C17131" s="194">
        <v>922060</v>
      </c>
      <c r="D17131" s="194" t="s">
        <v>11509</v>
      </c>
      <c r="E17131" s="194" t="b">
        <v>0</v>
      </c>
      <c r="F17131" s="33" t="str">
        <f t="shared" si="856"/>
        <v>i</v>
      </c>
      <c r="G17131" s="33" t="str">
        <f t="shared" si="856"/>
        <v>i</v>
      </c>
      <c r="H17131">
        <f>_xlfn.TEXTBEFORE(LinksStation[[#This Row],[TextTime]],"min",,,,0)*60+_xlfn.TEXTBEFORE(TRIM(_xlfn.TEXTAFTER(LinksStation[[#This Row],[TextTime]],"min",,,,LinksStation[[#This Row],[TextTime]])),"s",,,,0)</f>
        <v>86400</v>
      </c>
      <c r="I17131" s="33">
        <f>_xlfn.XLOOKUP(LinksStation[[#This Row],[i]],Nodes[NodeNo],Nodes[MNLC],-1)</f>
        <v>5115</v>
      </c>
      <c r="J17131" s="33">
        <f>_xlfn.XLOOKUP(LinksStation[[#This Row],[j]],Nodes[NodeNo],Nodes[MNLC],-1)</f>
        <v>5115</v>
      </c>
      <c r="K17131" t="str">
        <f>CONCATENATE(_xlfn.XLOOKUP(LinksStation[[#This Row],[i]],Nodes[NodeNo],Nodes[NodeCode]),"&gt;",_xlfn.XLOOKUP(LinksStation[[#This Row],[j]],Nodes[NodeNo],Nodes[NodeCode]))</f>
        <v>MDEr_RSE_UP&gt;MDEr_RSE_DN</v>
      </c>
      <c r="L17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31" t="str">
        <f>CHOOSE(LinksStation[[#This Row],[TypeBit]]+1,"I","S","S","S","I","E","A","S","S","S","S","S","O","E","A","S")</f>
        <v>I</v>
      </c>
      <c r="O17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32" spans="1:16" x14ac:dyDescent="0.35">
      <c r="A17132" s="194">
        <v>922001</v>
      </c>
      <c r="B17132" s="194">
        <v>922061</v>
      </c>
      <c r="C17132" s="194">
        <v>922061</v>
      </c>
      <c r="D17132" s="194" t="s">
        <v>11646</v>
      </c>
      <c r="E17132" s="194" t="b">
        <v>0</v>
      </c>
      <c r="F17132" s="33" t="str">
        <f t="shared" si="856"/>
        <v>i</v>
      </c>
      <c r="G17132" s="33" t="str">
        <f t="shared" si="856"/>
        <v>i</v>
      </c>
      <c r="H17132">
        <f>_xlfn.TEXTBEFORE(LinksStation[[#This Row],[TextTime]],"min",,,,0)*60+_xlfn.TEXTBEFORE(TRIM(_xlfn.TEXTAFTER(LinksStation[[#This Row],[TextTime]],"min",,,,LinksStation[[#This Row],[TextTime]])),"s",,,,0)</f>
        <v>30</v>
      </c>
      <c r="I17132" s="33">
        <f>_xlfn.XLOOKUP(LinksStation[[#This Row],[i]],Nodes[NodeNo],Nodes[MNLC],-1)</f>
        <v>5115</v>
      </c>
      <c r="J17132" s="33">
        <f>_xlfn.XLOOKUP(LinksStation[[#This Row],[j]],Nodes[NodeNo],Nodes[MNLC],-1)</f>
        <v>5115</v>
      </c>
      <c r="K17132" t="str">
        <f>CONCATENATE(_xlfn.XLOOKUP(LinksStation[[#This Row],[i]],Nodes[NodeNo],Nodes[NodeCode]),"&gt;",_xlfn.XLOOKUP(LinksStation[[#This Row],[j]],Nodes[NodeNo],Nodes[NodeCode]))</f>
        <v>MDEr_RSE_UP&gt;MDEr_RSE_UP</v>
      </c>
      <c r="L17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32" t="str">
        <f>CHOOSE(LinksStation[[#This Row],[TypeBit]]+1,"I","S","S","S","I","E","A","S","S","S","S","S","O","E","A","S")</f>
        <v>I</v>
      </c>
      <c r="O17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33" spans="1:16" x14ac:dyDescent="0.35">
      <c r="A17133" s="194">
        <v>922001</v>
      </c>
      <c r="B17133" s="194">
        <v>922061</v>
      </c>
      <c r="C17133" s="194">
        <v>926901</v>
      </c>
      <c r="D17133" s="194" t="s">
        <v>11509</v>
      </c>
      <c r="E17133" s="194" t="b">
        <v>0</v>
      </c>
      <c r="F17133" s="33" t="str">
        <f t="shared" si="856"/>
        <v>i</v>
      </c>
      <c r="G17133" s="33" t="str">
        <f t="shared" si="856"/>
        <v>i</v>
      </c>
      <c r="H17133">
        <f>_xlfn.TEXTBEFORE(LinksStation[[#This Row],[TextTime]],"min",,,,0)*60+_xlfn.TEXTBEFORE(TRIM(_xlfn.TEXTAFTER(LinksStation[[#This Row],[TextTime]],"min",,,,LinksStation[[#This Row],[TextTime]])),"s",,,,0)</f>
        <v>86400</v>
      </c>
      <c r="I17133" s="33">
        <f>_xlfn.XLOOKUP(LinksStation[[#This Row],[i]],Nodes[NodeNo],Nodes[MNLC],-1)</f>
        <v>5115</v>
      </c>
      <c r="J17133" s="33">
        <f>_xlfn.XLOOKUP(LinksStation[[#This Row],[j]],Nodes[NodeNo],Nodes[MNLC],-1)</f>
        <v>5237</v>
      </c>
      <c r="K17133" t="str">
        <f>CONCATENATE(_xlfn.XLOOKUP(LinksStation[[#This Row],[i]],Nodes[NodeNo],Nodes[NodeCode]),"&gt;",_xlfn.XLOOKUP(LinksStation[[#This Row],[j]],Nodes[NodeNo],Nodes[NodeCode]))</f>
        <v>MDEr_RSE_UP&gt;MDBr_StnEnt1</v>
      </c>
      <c r="L17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133" t="str">
        <f>CHOOSE(LinksStation[[#This Row],[TypeBit]]+1,"I","S","S","S","I","E","A","S","S","S","S","S","O","E","A","S")</f>
        <v>E</v>
      </c>
      <c r="O17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34" spans="1:16" x14ac:dyDescent="0.35">
      <c r="A17134" s="194">
        <v>922001</v>
      </c>
      <c r="B17134" s="194">
        <v>922061</v>
      </c>
      <c r="C17134" s="194">
        <v>926960</v>
      </c>
      <c r="D17134" s="194" t="s">
        <v>11607</v>
      </c>
      <c r="E17134" s="194" t="b">
        <v>0</v>
      </c>
      <c r="F17134" s="33" t="str">
        <f t="shared" si="856"/>
        <v>i</v>
      </c>
      <c r="G17134" s="33" t="str">
        <f t="shared" si="856"/>
        <v>i</v>
      </c>
      <c r="H17134">
        <f>_xlfn.TEXTBEFORE(LinksStation[[#This Row],[TextTime]],"min",,,,0)*60+_xlfn.TEXTBEFORE(TRIM(_xlfn.TEXTAFTER(LinksStation[[#This Row],[TextTime]],"min",,,,LinksStation[[#This Row],[TextTime]])),"s",,,,0)</f>
        <v>600</v>
      </c>
      <c r="I17134" s="33">
        <f>_xlfn.XLOOKUP(LinksStation[[#This Row],[i]],Nodes[NodeNo],Nodes[MNLC],-1)</f>
        <v>5115</v>
      </c>
      <c r="J17134" s="33">
        <f>_xlfn.XLOOKUP(LinksStation[[#This Row],[j]],Nodes[NodeNo],Nodes[MNLC],-1)</f>
        <v>5237</v>
      </c>
      <c r="K17134" t="str">
        <f>CONCATENATE(_xlfn.XLOOKUP(LinksStation[[#This Row],[i]],Nodes[NodeNo],Nodes[NodeCode]),"&gt;",_xlfn.XLOOKUP(LinksStation[[#This Row],[j]],Nodes[NodeNo],Nodes[NodeCode]))</f>
        <v>MDEr_RSE_UP&gt;MDBr_RSE_DN</v>
      </c>
      <c r="L17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34" t="str">
        <f>CHOOSE(LinksStation[[#This Row],[TypeBit]]+1,"I","S","S","S","I","E","A","S","S","S","S","S","O","E","A","S")</f>
        <v>O</v>
      </c>
      <c r="O17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35" spans="1:16" x14ac:dyDescent="0.35">
      <c r="A17135" s="194">
        <v>922001</v>
      </c>
      <c r="B17135" s="194">
        <v>922061</v>
      </c>
      <c r="C17135" s="194">
        <v>926961</v>
      </c>
      <c r="D17135" s="194" t="s">
        <v>11607</v>
      </c>
      <c r="E17135" s="194" t="b">
        <v>0</v>
      </c>
      <c r="F17135" s="33" t="str">
        <f t="shared" si="856"/>
        <v>i</v>
      </c>
      <c r="G17135" s="33" t="str">
        <f t="shared" si="856"/>
        <v>i</v>
      </c>
      <c r="H17135">
        <f>_xlfn.TEXTBEFORE(LinksStation[[#This Row],[TextTime]],"min",,,,0)*60+_xlfn.TEXTBEFORE(TRIM(_xlfn.TEXTAFTER(LinksStation[[#This Row],[TextTime]],"min",,,,LinksStation[[#This Row],[TextTime]])),"s",,,,0)</f>
        <v>600</v>
      </c>
      <c r="I17135" s="33">
        <f>_xlfn.XLOOKUP(LinksStation[[#This Row],[i]],Nodes[NodeNo],Nodes[MNLC],-1)</f>
        <v>5115</v>
      </c>
      <c r="J17135" s="33">
        <f>_xlfn.XLOOKUP(LinksStation[[#This Row],[j]],Nodes[NodeNo],Nodes[MNLC],-1)</f>
        <v>5237</v>
      </c>
      <c r="K17135" t="str">
        <f>CONCATENATE(_xlfn.XLOOKUP(LinksStation[[#This Row],[i]],Nodes[NodeNo],Nodes[NodeCode]),"&gt;",_xlfn.XLOOKUP(LinksStation[[#This Row],[j]],Nodes[NodeNo],Nodes[NodeCode]))</f>
        <v>MDEr_RSE_UP&gt;MDBr_RSE_UP</v>
      </c>
      <c r="L17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35" t="str">
        <f>CHOOSE(LinksStation[[#This Row],[TypeBit]]+1,"I","S","S","S","I","E","A","S","S","S","S","S","O","E","A","S")</f>
        <v>O</v>
      </c>
      <c r="O17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36" spans="1:16" x14ac:dyDescent="0.35">
      <c r="A17136" s="194">
        <v>922001</v>
      </c>
      <c r="B17136" s="194">
        <v>926901</v>
      </c>
      <c r="C17136" s="194">
        <v>922001</v>
      </c>
      <c r="D17136" s="194" t="s">
        <v>11509</v>
      </c>
      <c r="E17136" s="194" t="b">
        <v>0</v>
      </c>
      <c r="F17136" s="33" t="str">
        <f t="shared" si="856"/>
        <v>i</v>
      </c>
      <c r="G17136" s="33" t="str">
        <f t="shared" si="856"/>
        <v>i</v>
      </c>
      <c r="H17136">
        <f>_xlfn.TEXTBEFORE(LinksStation[[#This Row],[TextTime]],"min",,,,0)*60+_xlfn.TEXTBEFORE(TRIM(_xlfn.TEXTAFTER(LinksStation[[#This Row],[TextTime]],"min",,,,LinksStation[[#This Row],[TextTime]])),"s",,,,0)</f>
        <v>86400</v>
      </c>
      <c r="I17136" s="33">
        <f>_xlfn.XLOOKUP(LinksStation[[#This Row],[i]],Nodes[NodeNo],Nodes[MNLC],-1)</f>
        <v>5237</v>
      </c>
      <c r="J17136" s="33">
        <f>_xlfn.XLOOKUP(LinksStation[[#This Row],[j]],Nodes[NodeNo],Nodes[MNLC],-1)</f>
        <v>5115</v>
      </c>
      <c r="K17136" t="str">
        <f>CONCATENATE(_xlfn.XLOOKUP(LinksStation[[#This Row],[i]],Nodes[NodeNo],Nodes[NodeCode]),"&gt;",_xlfn.XLOOKUP(LinksStation[[#This Row],[j]],Nodes[NodeNo],Nodes[NodeCode]))</f>
        <v>MDBr_StnEnt1&gt;MDEr_StnEnt1</v>
      </c>
      <c r="L17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7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136" t="str">
        <f>CHOOSE(LinksStation[[#This Row],[TypeBit]]+1,"I","S","S","S","I","E","A","S","S","S","S","S","O","E","A","S")</f>
        <v>S</v>
      </c>
      <c r="O17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1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37" spans="1:16" x14ac:dyDescent="0.35">
      <c r="A17137" s="194">
        <v>922001</v>
      </c>
      <c r="B17137" s="194">
        <v>926901</v>
      </c>
      <c r="C17137" s="194">
        <v>922060</v>
      </c>
      <c r="D17137" s="194" t="s">
        <v>11509</v>
      </c>
      <c r="E17137" s="194" t="b">
        <v>0</v>
      </c>
      <c r="F17137" s="33" t="str">
        <f t="shared" si="856"/>
        <v>i</v>
      </c>
      <c r="G17137" s="33" t="str">
        <f t="shared" si="856"/>
        <v>i</v>
      </c>
      <c r="H17137">
        <f>_xlfn.TEXTBEFORE(LinksStation[[#This Row],[TextTime]],"min",,,,0)*60+_xlfn.TEXTBEFORE(TRIM(_xlfn.TEXTAFTER(LinksStation[[#This Row],[TextTime]],"min",,,,LinksStation[[#This Row],[TextTime]])),"s",,,,0)</f>
        <v>86400</v>
      </c>
      <c r="I17137" s="33">
        <f>_xlfn.XLOOKUP(LinksStation[[#This Row],[i]],Nodes[NodeNo],Nodes[MNLC],-1)</f>
        <v>5237</v>
      </c>
      <c r="J17137" s="33">
        <f>_xlfn.XLOOKUP(LinksStation[[#This Row],[j]],Nodes[NodeNo],Nodes[MNLC],-1)</f>
        <v>5115</v>
      </c>
      <c r="K17137" t="str">
        <f>CONCATENATE(_xlfn.XLOOKUP(LinksStation[[#This Row],[i]],Nodes[NodeNo],Nodes[NodeCode]),"&gt;",_xlfn.XLOOKUP(LinksStation[[#This Row],[j]],Nodes[NodeNo],Nodes[NodeCode]))</f>
        <v>MDBr_StnEnt1&gt;MDEr_RSE_DN</v>
      </c>
      <c r="L17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137" t="str">
        <f>CHOOSE(LinksStation[[#This Row],[TypeBit]]+1,"I","S","S","S","I","E","A","S","S","S","S","S","O","E","A","S")</f>
        <v>A</v>
      </c>
      <c r="O17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38" spans="1:16" x14ac:dyDescent="0.35">
      <c r="A17138" s="194">
        <v>922001</v>
      </c>
      <c r="B17138" s="194">
        <v>926901</v>
      </c>
      <c r="C17138" s="194">
        <v>922061</v>
      </c>
      <c r="D17138" s="194" t="s">
        <v>11509</v>
      </c>
      <c r="E17138" s="194" t="b">
        <v>0</v>
      </c>
      <c r="F17138" s="33" t="str">
        <f t="shared" si="856"/>
        <v>i</v>
      </c>
      <c r="G17138" s="33" t="str">
        <f t="shared" si="856"/>
        <v>i</v>
      </c>
      <c r="H17138">
        <f>_xlfn.TEXTBEFORE(LinksStation[[#This Row],[TextTime]],"min",,,,0)*60+_xlfn.TEXTBEFORE(TRIM(_xlfn.TEXTAFTER(LinksStation[[#This Row],[TextTime]],"min",,,,LinksStation[[#This Row],[TextTime]])),"s",,,,0)</f>
        <v>86400</v>
      </c>
      <c r="I17138" s="33">
        <f>_xlfn.XLOOKUP(LinksStation[[#This Row],[i]],Nodes[NodeNo],Nodes[MNLC],-1)</f>
        <v>5237</v>
      </c>
      <c r="J17138" s="33">
        <f>_xlfn.XLOOKUP(LinksStation[[#This Row],[j]],Nodes[NodeNo],Nodes[MNLC],-1)</f>
        <v>5115</v>
      </c>
      <c r="K17138" t="str">
        <f>CONCATENATE(_xlfn.XLOOKUP(LinksStation[[#This Row],[i]],Nodes[NodeNo],Nodes[NodeCode]),"&gt;",_xlfn.XLOOKUP(LinksStation[[#This Row],[j]],Nodes[NodeNo],Nodes[NodeCode]))</f>
        <v>MDBr_StnEnt1&gt;MDEr_RSE_UP</v>
      </c>
      <c r="L17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138" t="str">
        <f>CHOOSE(LinksStation[[#This Row],[TypeBit]]+1,"I","S","S","S","I","E","A","S","S","S","S","S","O","E","A","S")</f>
        <v>A</v>
      </c>
      <c r="O17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39" spans="1:16" x14ac:dyDescent="0.35">
      <c r="A17139" s="194">
        <v>922001</v>
      </c>
      <c r="B17139" s="194">
        <v>926901</v>
      </c>
      <c r="C17139" s="194">
        <v>926901</v>
      </c>
      <c r="D17139" s="194" t="s">
        <v>11509</v>
      </c>
      <c r="E17139" s="194" t="b">
        <v>0</v>
      </c>
      <c r="F17139" s="33" t="str">
        <f t="shared" si="856"/>
        <v>i</v>
      </c>
      <c r="G17139" s="33" t="str">
        <f t="shared" si="856"/>
        <v>i</v>
      </c>
      <c r="H17139">
        <f>_xlfn.TEXTBEFORE(LinksStation[[#This Row],[TextTime]],"min",,,,0)*60+_xlfn.TEXTBEFORE(TRIM(_xlfn.TEXTAFTER(LinksStation[[#This Row],[TextTime]],"min",,,,LinksStation[[#This Row],[TextTime]])),"s",,,,0)</f>
        <v>86400</v>
      </c>
      <c r="I17139" s="33">
        <f>_xlfn.XLOOKUP(LinksStation[[#This Row],[i]],Nodes[NodeNo],Nodes[MNLC],-1)</f>
        <v>5237</v>
      </c>
      <c r="J17139" s="33">
        <f>_xlfn.XLOOKUP(LinksStation[[#This Row],[j]],Nodes[NodeNo],Nodes[MNLC],-1)</f>
        <v>5237</v>
      </c>
      <c r="K17139" t="str">
        <f>CONCATENATE(_xlfn.XLOOKUP(LinksStation[[#This Row],[i]],Nodes[NodeNo],Nodes[NodeCode]),"&gt;",_xlfn.XLOOKUP(LinksStation[[#This Row],[j]],Nodes[NodeNo],Nodes[NodeCode]))</f>
        <v>MDBr_StnEnt1&gt;MDBr_StnEnt1</v>
      </c>
      <c r="L17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139" t="str">
        <f>CHOOSE(LinksStation[[#This Row],[TypeBit]]+1,"I","S","S","S","I","E","A","S","S","S","S","S","O","E","A","S")</f>
        <v>S</v>
      </c>
      <c r="O17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1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40" spans="1:16" x14ac:dyDescent="0.35">
      <c r="A17140" s="194">
        <v>922001</v>
      </c>
      <c r="B17140" s="194">
        <v>926901</v>
      </c>
      <c r="C17140" s="194">
        <v>926960</v>
      </c>
      <c r="D17140" s="194" t="s">
        <v>11520</v>
      </c>
      <c r="E17140" s="194" t="b">
        <v>0</v>
      </c>
      <c r="F17140" s="33" t="str">
        <f t="shared" si="856"/>
        <v>i</v>
      </c>
      <c r="G17140" s="33" t="str">
        <f t="shared" si="856"/>
        <v>i</v>
      </c>
      <c r="H17140">
        <f>_xlfn.TEXTBEFORE(LinksStation[[#This Row],[TextTime]],"min",,,,0)*60+_xlfn.TEXTBEFORE(TRIM(_xlfn.TEXTAFTER(LinksStation[[#This Row],[TextTime]],"min",,,,LinksStation[[#This Row],[TextTime]])),"s",,,,0)</f>
        <v>120</v>
      </c>
      <c r="I17140" s="33">
        <f>_xlfn.XLOOKUP(LinksStation[[#This Row],[i]],Nodes[NodeNo],Nodes[MNLC],-1)</f>
        <v>5237</v>
      </c>
      <c r="J17140" s="33">
        <f>_xlfn.XLOOKUP(LinksStation[[#This Row],[j]],Nodes[NodeNo],Nodes[MNLC],-1)</f>
        <v>5237</v>
      </c>
      <c r="K17140" t="str">
        <f>CONCATENATE(_xlfn.XLOOKUP(LinksStation[[#This Row],[i]],Nodes[NodeNo],Nodes[NodeCode]),"&gt;",_xlfn.XLOOKUP(LinksStation[[#This Row],[j]],Nodes[NodeNo],Nodes[NodeCode]))</f>
        <v>MDBr_StnEnt1&gt;MDBr_RSE_DN</v>
      </c>
      <c r="L17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40" t="str">
        <f>CHOOSE(LinksStation[[#This Row],[TypeBit]]+1,"I","S","S","S","I","E","A","S","S","S","S","S","O","E","A","S")</f>
        <v>A</v>
      </c>
      <c r="O17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41" spans="1:16" x14ac:dyDescent="0.35">
      <c r="A17141" s="194">
        <v>922001</v>
      </c>
      <c r="B17141" s="194">
        <v>926901</v>
      </c>
      <c r="C17141" s="194">
        <v>926961</v>
      </c>
      <c r="D17141" s="194" t="s">
        <v>11520</v>
      </c>
      <c r="E17141" s="194" t="b">
        <v>0</v>
      </c>
      <c r="F17141" s="33" t="str">
        <f t="shared" si="856"/>
        <v>i</v>
      </c>
      <c r="G17141" s="33" t="str">
        <f t="shared" si="856"/>
        <v>i</v>
      </c>
      <c r="H17141">
        <f>_xlfn.TEXTBEFORE(LinksStation[[#This Row],[TextTime]],"min",,,,0)*60+_xlfn.TEXTBEFORE(TRIM(_xlfn.TEXTAFTER(LinksStation[[#This Row],[TextTime]],"min",,,,LinksStation[[#This Row],[TextTime]])),"s",,,,0)</f>
        <v>120</v>
      </c>
      <c r="I17141" s="33">
        <f>_xlfn.XLOOKUP(LinksStation[[#This Row],[i]],Nodes[NodeNo],Nodes[MNLC],-1)</f>
        <v>5237</v>
      </c>
      <c r="J17141" s="33">
        <f>_xlfn.XLOOKUP(LinksStation[[#This Row],[j]],Nodes[NodeNo],Nodes[MNLC],-1)</f>
        <v>5237</v>
      </c>
      <c r="K17141" t="str">
        <f>CONCATENATE(_xlfn.XLOOKUP(LinksStation[[#This Row],[i]],Nodes[NodeNo],Nodes[NodeCode]),"&gt;",_xlfn.XLOOKUP(LinksStation[[#This Row],[j]],Nodes[NodeNo],Nodes[NodeCode]))</f>
        <v>MDBr_StnEnt1&gt;MDBr_RSE_UP</v>
      </c>
      <c r="L17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41" t="str">
        <f>CHOOSE(LinksStation[[#This Row],[TypeBit]]+1,"I","S","S","S","I","E","A","S","S","S","S","S","O","E","A","S")</f>
        <v>A</v>
      </c>
      <c r="O17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42" spans="1:16" x14ac:dyDescent="0.35">
      <c r="A17142" s="194">
        <v>922001</v>
      </c>
      <c r="B17142" s="194">
        <v>926960</v>
      </c>
      <c r="C17142" s="194">
        <v>922001</v>
      </c>
      <c r="D17142" s="194" t="s">
        <v>11509</v>
      </c>
      <c r="E17142" s="194" t="b">
        <v>0</v>
      </c>
      <c r="F17142" s="33" t="str">
        <f t="shared" ref="F17142:G17161" si="857">"i"</f>
        <v>i</v>
      </c>
      <c r="G17142" s="33" t="str">
        <f t="shared" si="857"/>
        <v>i</v>
      </c>
      <c r="H17142">
        <f>_xlfn.TEXTBEFORE(LinksStation[[#This Row],[TextTime]],"min",,,,0)*60+_xlfn.TEXTBEFORE(TRIM(_xlfn.TEXTAFTER(LinksStation[[#This Row],[TextTime]],"min",,,,LinksStation[[#This Row],[TextTime]])),"s",,,,0)</f>
        <v>86400</v>
      </c>
      <c r="I17142" s="33">
        <f>_xlfn.XLOOKUP(LinksStation[[#This Row],[i]],Nodes[NodeNo],Nodes[MNLC],-1)</f>
        <v>5237</v>
      </c>
      <c r="J17142" s="33">
        <f>_xlfn.XLOOKUP(LinksStation[[#This Row],[j]],Nodes[NodeNo],Nodes[MNLC],-1)</f>
        <v>5115</v>
      </c>
      <c r="K17142" t="str">
        <f>CONCATENATE(_xlfn.XLOOKUP(LinksStation[[#This Row],[i]],Nodes[NodeNo],Nodes[NodeCode]),"&gt;",_xlfn.XLOOKUP(LinksStation[[#This Row],[j]],Nodes[NodeNo],Nodes[NodeCode]))</f>
        <v>MDBr_RSE_DN&gt;MDEr_StnEnt1</v>
      </c>
      <c r="L17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142" t="str">
        <f>CHOOSE(LinksStation[[#This Row],[TypeBit]]+1,"I","S","S","S","I","E","A","S","S","S","S","S","O","E","A","S")</f>
        <v>E</v>
      </c>
      <c r="O17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43" spans="1:16" x14ac:dyDescent="0.35">
      <c r="A17143" s="194">
        <v>922001</v>
      </c>
      <c r="B17143" s="194">
        <v>926960</v>
      </c>
      <c r="C17143" s="194">
        <v>922060</v>
      </c>
      <c r="D17143" s="194" t="s">
        <v>11607</v>
      </c>
      <c r="E17143" s="194" t="b">
        <v>0</v>
      </c>
      <c r="F17143" s="33" t="str">
        <f t="shared" si="857"/>
        <v>i</v>
      </c>
      <c r="G17143" s="33" t="str">
        <f t="shared" si="857"/>
        <v>i</v>
      </c>
      <c r="H17143">
        <f>_xlfn.TEXTBEFORE(LinksStation[[#This Row],[TextTime]],"min",,,,0)*60+_xlfn.TEXTBEFORE(TRIM(_xlfn.TEXTAFTER(LinksStation[[#This Row],[TextTime]],"min",,,,LinksStation[[#This Row],[TextTime]])),"s",,,,0)</f>
        <v>600</v>
      </c>
      <c r="I17143" s="33">
        <f>_xlfn.XLOOKUP(LinksStation[[#This Row],[i]],Nodes[NodeNo],Nodes[MNLC],-1)</f>
        <v>5237</v>
      </c>
      <c r="J17143" s="33">
        <f>_xlfn.XLOOKUP(LinksStation[[#This Row],[j]],Nodes[NodeNo],Nodes[MNLC],-1)</f>
        <v>5115</v>
      </c>
      <c r="K17143" t="str">
        <f>CONCATENATE(_xlfn.XLOOKUP(LinksStation[[#This Row],[i]],Nodes[NodeNo],Nodes[NodeCode]),"&gt;",_xlfn.XLOOKUP(LinksStation[[#This Row],[j]],Nodes[NodeNo],Nodes[NodeCode]))</f>
        <v>MDBr_RSE_DN&gt;MDEr_RSE_DN</v>
      </c>
      <c r="L17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43" t="str">
        <f>CHOOSE(LinksStation[[#This Row],[TypeBit]]+1,"I","S","S","S","I","E","A","S","S","S","S","S","O","E","A","S")</f>
        <v>O</v>
      </c>
      <c r="O17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44" spans="1:16" x14ac:dyDescent="0.35">
      <c r="A17144" s="194">
        <v>922001</v>
      </c>
      <c r="B17144" s="194">
        <v>926960</v>
      </c>
      <c r="C17144" s="194">
        <v>922061</v>
      </c>
      <c r="D17144" s="194" t="s">
        <v>11607</v>
      </c>
      <c r="E17144" s="194" t="b">
        <v>0</v>
      </c>
      <c r="F17144" s="33" t="str">
        <f t="shared" si="857"/>
        <v>i</v>
      </c>
      <c r="G17144" s="33" t="str">
        <f t="shared" si="857"/>
        <v>i</v>
      </c>
      <c r="H17144">
        <f>_xlfn.TEXTBEFORE(LinksStation[[#This Row],[TextTime]],"min",,,,0)*60+_xlfn.TEXTBEFORE(TRIM(_xlfn.TEXTAFTER(LinksStation[[#This Row],[TextTime]],"min",,,,LinksStation[[#This Row],[TextTime]])),"s",,,,0)</f>
        <v>600</v>
      </c>
      <c r="I17144" s="33">
        <f>_xlfn.XLOOKUP(LinksStation[[#This Row],[i]],Nodes[NodeNo],Nodes[MNLC],-1)</f>
        <v>5237</v>
      </c>
      <c r="J17144" s="33">
        <f>_xlfn.XLOOKUP(LinksStation[[#This Row],[j]],Nodes[NodeNo],Nodes[MNLC],-1)</f>
        <v>5115</v>
      </c>
      <c r="K17144" t="str">
        <f>CONCATENATE(_xlfn.XLOOKUP(LinksStation[[#This Row],[i]],Nodes[NodeNo],Nodes[NodeCode]),"&gt;",_xlfn.XLOOKUP(LinksStation[[#This Row],[j]],Nodes[NodeNo],Nodes[NodeCode]))</f>
        <v>MDBr_RSE_DN&gt;MDEr_RSE_UP</v>
      </c>
      <c r="L17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44" t="str">
        <f>CHOOSE(LinksStation[[#This Row],[TypeBit]]+1,"I","S","S","S","I","E","A","S","S","S","S","S","O","E","A","S")</f>
        <v>O</v>
      </c>
      <c r="O17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45" spans="1:16" x14ac:dyDescent="0.35">
      <c r="A17145" s="194">
        <v>922001</v>
      </c>
      <c r="B17145" s="194">
        <v>926960</v>
      </c>
      <c r="C17145" s="194">
        <v>926901</v>
      </c>
      <c r="D17145" s="194" t="s">
        <v>11520</v>
      </c>
      <c r="E17145" s="194" t="b">
        <v>0</v>
      </c>
      <c r="F17145" s="33" t="str">
        <f t="shared" si="857"/>
        <v>i</v>
      </c>
      <c r="G17145" s="33" t="str">
        <f t="shared" si="857"/>
        <v>i</v>
      </c>
      <c r="H17145">
        <f>_xlfn.TEXTBEFORE(LinksStation[[#This Row],[TextTime]],"min",,,,0)*60+_xlfn.TEXTBEFORE(TRIM(_xlfn.TEXTAFTER(LinksStation[[#This Row],[TextTime]],"min",,,,LinksStation[[#This Row],[TextTime]])),"s",,,,0)</f>
        <v>120</v>
      </c>
      <c r="I17145" s="33">
        <f>_xlfn.XLOOKUP(LinksStation[[#This Row],[i]],Nodes[NodeNo],Nodes[MNLC],-1)</f>
        <v>5237</v>
      </c>
      <c r="J17145" s="33">
        <f>_xlfn.XLOOKUP(LinksStation[[#This Row],[j]],Nodes[NodeNo],Nodes[MNLC],-1)</f>
        <v>5237</v>
      </c>
      <c r="K17145" t="str">
        <f>CONCATENATE(_xlfn.XLOOKUP(LinksStation[[#This Row],[i]],Nodes[NodeNo],Nodes[NodeCode]),"&gt;",_xlfn.XLOOKUP(LinksStation[[#This Row],[j]],Nodes[NodeNo],Nodes[NodeCode]))</f>
        <v>MDBr_RSE_DN&gt;MDBr_StnEnt1</v>
      </c>
      <c r="L17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45" t="str">
        <f>CHOOSE(LinksStation[[#This Row],[TypeBit]]+1,"I","S","S","S","I","E","A","S","S","S","S","S","O","E","A","S")</f>
        <v>E</v>
      </c>
      <c r="O17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46" spans="1:16" x14ac:dyDescent="0.35">
      <c r="A17146" s="194">
        <v>922001</v>
      </c>
      <c r="B17146" s="194">
        <v>926960</v>
      </c>
      <c r="C17146" s="194">
        <v>926960</v>
      </c>
      <c r="D17146" s="194" t="s">
        <v>11646</v>
      </c>
      <c r="E17146" s="194" t="b">
        <v>0</v>
      </c>
      <c r="F17146" s="33" t="str">
        <f t="shared" si="857"/>
        <v>i</v>
      </c>
      <c r="G17146" s="33" t="str">
        <f t="shared" si="857"/>
        <v>i</v>
      </c>
      <c r="H17146">
        <f>_xlfn.TEXTBEFORE(LinksStation[[#This Row],[TextTime]],"min",,,,0)*60+_xlfn.TEXTBEFORE(TRIM(_xlfn.TEXTAFTER(LinksStation[[#This Row],[TextTime]],"min",,,,LinksStation[[#This Row],[TextTime]])),"s",,,,0)</f>
        <v>30</v>
      </c>
      <c r="I17146" s="33">
        <f>_xlfn.XLOOKUP(LinksStation[[#This Row],[i]],Nodes[NodeNo],Nodes[MNLC],-1)</f>
        <v>5237</v>
      </c>
      <c r="J17146" s="33">
        <f>_xlfn.XLOOKUP(LinksStation[[#This Row],[j]],Nodes[NodeNo],Nodes[MNLC],-1)</f>
        <v>5237</v>
      </c>
      <c r="K17146" t="str">
        <f>CONCATENATE(_xlfn.XLOOKUP(LinksStation[[#This Row],[i]],Nodes[NodeNo],Nodes[NodeCode]),"&gt;",_xlfn.XLOOKUP(LinksStation[[#This Row],[j]],Nodes[NodeNo],Nodes[NodeCode]))</f>
        <v>MDBr_RSE_DN&gt;MDBr_RSE_DN</v>
      </c>
      <c r="L17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46" t="str">
        <f>CHOOSE(LinksStation[[#This Row],[TypeBit]]+1,"I","S","S","S","I","E","A","S","S","S","S","S","O","E","A","S")</f>
        <v>I</v>
      </c>
      <c r="O17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47" spans="1:16" x14ac:dyDescent="0.35">
      <c r="A17147" s="194">
        <v>922001</v>
      </c>
      <c r="B17147" s="194">
        <v>926960</v>
      </c>
      <c r="C17147" s="194">
        <v>926961</v>
      </c>
      <c r="D17147" s="194" t="s">
        <v>11509</v>
      </c>
      <c r="E17147" s="194" t="b">
        <v>0</v>
      </c>
      <c r="F17147" s="33" t="str">
        <f t="shared" si="857"/>
        <v>i</v>
      </c>
      <c r="G17147" s="33" t="str">
        <f t="shared" si="857"/>
        <v>i</v>
      </c>
      <c r="H17147">
        <f>_xlfn.TEXTBEFORE(LinksStation[[#This Row],[TextTime]],"min",,,,0)*60+_xlfn.TEXTBEFORE(TRIM(_xlfn.TEXTAFTER(LinksStation[[#This Row],[TextTime]],"min",,,,LinksStation[[#This Row],[TextTime]])),"s",,,,0)</f>
        <v>86400</v>
      </c>
      <c r="I17147" s="33">
        <f>_xlfn.XLOOKUP(LinksStation[[#This Row],[i]],Nodes[NodeNo],Nodes[MNLC],-1)</f>
        <v>5237</v>
      </c>
      <c r="J17147" s="33">
        <f>_xlfn.XLOOKUP(LinksStation[[#This Row],[j]],Nodes[NodeNo],Nodes[MNLC],-1)</f>
        <v>5237</v>
      </c>
      <c r="K17147" t="str">
        <f>CONCATENATE(_xlfn.XLOOKUP(LinksStation[[#This Row],[i]],Nodes[NodeNo],Nodes[NodeCode]),"&gt;",_xlfn.XLOOKUP(LinksStation[[#This Row],[j]],Nodes[NodeNo],Nodes[NodeCode]))</f>
        <v>MDBr_RSE_DN&gt;MDBr_RSE_UP</v>
      </c>
      <c r="L17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47" t="str">
        <f>CHOOSE(LinksStation[[#This Row],[TypeBit]]+1,"I","S","S","S","I","E","A","S","S","S","S","S","O","E","A","S")</f>
        <v>I</v>
      </c>
      <c r="O17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48" spans="1:16" x14ac:dyDescent="0.35">
      <c r="A17148" s="194">
        <v>922001</v>
      </c>
      <c r="B17148" s="194">
        <v>926961</v>
      </c>
      <c r="C17148" s="194">
        <v>922001</v>
      </c>
      <c r="D17148" s="194" t="s">
        <v>11509</v>
      </c>
      <c r="E17148" s="194" t="b">
        <v>0</v>
      </c>
      <c r="F17148" s="33" t="str">
        <f t="shared" si="857"/>
        <v>i</v>
      </c>
      <c r="G17148" s="33" t="str">
        <f t="shared" si="857"/>
        <v>i</v>
      </c>
      <c r="H17148">
        <f>_xlfn.TEXTBEFORE(LinksStation[[#This Row],[TextTime]],"min",,,,0)*60+_xlfn.TEXTBEFORE(TRIM(_xlfn.TEXTAFTER(LinksStation[[#This Row],[TextTime]],"min",,,,LinksStation[[#This Row],[TextTime]])),"s",,,,0)</f>
        <v>86400</v>
      </c>
      <c r="I17148" s="33">
        <f>_xlfn.XLOOKUP(LinksStation[[#This Row],[i]],Nodes[NodeNo],Nodes[MNLC],-1)</f>
        <v>5237</v>
      </c>
      <c r="J17148" s="33">
        <f>_xlfn.XLOOKUP(LinksStation[[#This Row],[j]],Nodes[NodeNo],Nodes[MNLC],-1)</f>
        <v>5115</v>
      </c>
      <c r="K17148" t="str">
        <f>CONCATENATE(_xlfn.XLOOKUP(LinksStation[[#This Row],[i]],Nodes[NodeNo],Nodes[NodeCode]),"&gt;",_xlfn.XLOOKUP(LinksStation[[#This Row],[j]],Nodes[NodeNo],Nodes[NodeCode]))</f>
        <v>MDBr_RSE_UP&gt;MDEr_StnEnt1</v>
      </c>
      <c r="L17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148" t="str">
        <f>CHOOSE(LinksStation[[#This Row],[TypeBit]]+1,"I","S","S","S","I","E","A","S","S","S","S","S","O","E","A","S")</f>
        <v>E</v>
      </c>
      <c r="O17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49" spans="1:16" x14ac:dyDescent="0.35">
      <c r="A17149" s="194">
        <v>922001</v>
      </c>
      <c r="B17149" s="194">
        <v>926961</v>
      </c>
      <c r="C17149" s="194">
        <v>922060</v>
      </c>
      <c r="D17149" s="194" t="s">
        <v>11607</v>
      </c>
      <c r="E17149" s="194" t="b">
        <v>0</v>
      </c>
      <c r="F17149" s="33" t="str">
        <f t="shared" si="857"/>
        <v>i</v>
      </c>
      <c r="G17149" s="33" t="str">
        <f t="shared" si="857"/>
        <v>i</v>
      </c>
      <c r="H17149">
        <f>_xlfn.TEXTBEFORE(LinksStation[[#This Row],[TextTime]],"min",,,,0)*60+_xlfn.TEXTBEFORE(TRIM(_xlfn.TEXTAFTER(LinksStation[[#This Row],[TextTime]],"min",,,,LinksStation[[#This Row],[TextTime]])),"s",,,,0)</f>
        <v>600</v>
      </c>
      <c r="I17149" s="33">
        <f>_xlfn.XLOOKUP(LinksStation[[#This Row],[i]],Nodes[NodeNo],Nodes[MNLC],-1)</f>
        <v>5237</v>
      </c>
      <c r="J17149" s="33">
        <f>_xlfn.XLOOKUP(LinksStation[[#This Row],[j]],Nodes[NodeNo],Nodes[MNLC],-1)</f>
        <v>5115</v>
      </c>
      <c r="K17149" t="str">
        <f>CONCATENATE(_xlfn.XLOOKUP(LinksStation[[#This Row],[i]],Nodes[NodeNo],Nodes[NodeCode]),"&gt;",_xlfn.XLOOKUP(LinksStation[[#This Row],[j]],Nodes[NodeNo],Nodes[NodeCode]))</f>
        <v>MDBr_RSE_UP&gt;MDEr_RSE_DN</v>
      </c>
      <c r="L17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49" t="str">
        <f>CHOOSE(LinksStation[[#This Row],[TypeBit]]+1,"I","S","S","S","I","E","A","S","S","S","S","S","O","E","A","S")</f>
        <v>O</v>
      </c>
      <c r="O17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50" spans="1:16" x14ac:dyDescent="0.35">
      <c r="A17150" s="194">
        <v>922001</v>
      </c>
      <c r="B17150" s="194">
        <v>926961</v>
      </c>
      <c r="C17150" s="194">
        <v>922061</v>
      </c>
      <c r="D17150" s="194" t="s">
        <v>11607</v>
      </c>
      <c r="E17150" s="194" t="b">
        <v>0</v>
      </c>
      <c r="F17150" s="33" t="str">
        <f t="shared" si="857"/>
        <v>i</v>
      </c>
      <c r="G17150" s="33" t="str">
        <f t="shared" si="857"/>
        <v>i</v>
      </c>
      <c r="H17150">
        <f>_xlfn.TEXTBEFORE(LinksStation[[#This Row],[TextTime]],"min",,,,0)*60+_xlfn.TEXTBEFORE(TRIM(_xlfn.TEXTAFTER(LinksStation[[#This Row],[TextTime]],"min",,,,LinksStation[[#This Row],[TextTime]])),"s",,,,0)</f>
        <v>600</v>
      </c>
      <c r="I17150" s="33">
        <f>_xlfn.XLOOKUP(LinksStation[[#This Row],[i]],Nodes[NodeNo],Nodes[MNLC],-1)</f>
        <v>5237</v>
      </c>
      <c r="J17150" s="33">
        <f>_xlfn.XLOOKUP(LinksStation[[#This Row],[j]],Nodes[NodeNo],Nodes[MNLC],-1)</f>
        <v>5115</v>
      </c>
      <c r="K17150" t="str">
        <f>CONCATENATE(_xlfn.XLOOKUP(LinksStation[[#This Row],[i]],Nodes[NodeNo],Nodes[NodeCode]),"&gt;",_xlfn.XLOOKUP(LinksStation[[#This Row],[j]],Nodes[NodeNo],Nodes[NodeCode]))</f>
        <v>MDBr_RSE_UP&gt;MDEr_RSE_UP</v>
      </c>
      <c r="L17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50" t="str">
        <f>CHOOSE(LinksStation[[#This Row],[TypeBit]]+1,"I","S","S","S","I","E","A","S","S","S","S","S","O","E","A","S")</f>
        <v>O</v>
      </c>
      <c r="O17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51" spans="1:16" x14ac:dyDescent="0.35">
      <c r="A17151" s="194">
        <v>922001</v>
      </c>
      <c r="B17151" s="194">
        <v>926961</v>
      </c>
      <c r="C17151" s="194">
        <v>926901</v>
      </c>
      <c r="D17151" s="194" t="s">
        <v>11520</v>
      </c>
      <c r="E17151" s="194" t="b">
        <v>0</v>
      </c>
      <c r="F17151" s="33" t="str">
        <f t="shared" si="857"/>
        <v>i</v>
      </c>
      <c r="G17151" s="33" t="str">
        <f t="shared" si="857"/>
        <v>i</v>
      </c>
      <c r="H17151">
        <f>_xlfn.TEXTBEFORE(LinksStation[[#This Row],[TextTime]],"min",,,,0)*60+_xlfn.TEXTBEFORE(TRIM(_xlfn.TEXTAFTER(LinksStation[[#This Row],[TextTime]],"min",,,,LinksStation[[#This Row],[TextTime]])),"s",,,,0)</f>
        <v>120</v>
      </c>
      <c r="I17151" s="33">
        <f>_xlfn.XLOOKUP(LinksStation[[#This Row],[i]],Nodes[NodeNo],Nodes[MNLC],-1)</f>
        <v>5237</v>
      </c>
      <c r="J17151" s="33">
        <f>_xlfn.XLOOKUP(LinksStation[[#This Row],[j]],Nodes[NodeNo],Nodes[MNLC],-1)</f>
        <v>5237</v>
      </c>
      <c r="K17151" t="str">
        <f>CONCATENATE(_xlfn.XLOOKUP(LinksStation[[#This Row],[i]],Nodes[NodeNo],Nodes[NodeCode]),"&gt;",_xlfn.XLOOKUP(LinksStation[[#This Row],[j]],Nodes[NodeNo],Nodes[NodeCode]))</f>
        <v>MDBr_RSE_UP&gt;MDBr_StnEnt1</v>
      </c>
      <c r="L17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51" t="str">
        <f>CHOOSE(LinksStation[[#This Row],[TypeBit]]+1,"I","S","S","S","I","E","A","S","S","S","S","S","O","E","A","S")</f>
        <v>E</v>
      </c>
      <c r="O17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52" spans="1:16" x14ac:dyDescent="0.35">
      <c r="A17152" s="194">
        <v>922001</v>
      </c>
      <c r="B17152" s="194">
        <v>926961</v>
      </c>
      <c r="C17152" s="194">
        <v>926960</v>
      </c>
      <c r="D17152" s="194" t="s">
        <v>11509</v>
      </c>
      <c r="E17152" s="194" t="b">
        <v>0</v>
      </c>
      <c r="F17152" s="33" t="str">
        <f t="shared" si="857"/>
        <v>i</v>
      </c>
      <c r="G17152" s="33" t="str">
        <f t="shared" si="857"/>
        <v>i</v>
      </c>
      <c r="H17152">
        <f>_xlfn.TEXTBEFORE(LinksStation[[#This Row],[TextTime]],"min",,,,0)*60+_xlfn.TEXTBEFORE(TRIM(_xlfn.TEXTAFTER(LinksStation[[#This Row],[TextTime]],"min",,,,LinksStation[[#This Row],[TextTime]])),"s",,,,0)</f>
        <v>86400</v>
      </c>
      <c r="I17152" s="33">
        <f>_xlfn.XLOOKUP(LinksStation[[#This Row],[i]],Nodes[NodeNo],Nodes[MNLC],-1)</f>
        <v>5237</v>
      </c>
      <c r="J17152" s="33">
        <f>_xlfn.XLOOKUP(LinksStation[[#This Row],[j]],Nodes[NodeNo],Nodes[MNLC],-1)</f>
        <v>5237</v>
      </c>
      <c r="K17152" t="str">
        <f>CONCATENATE(_xlfn.XLOOKUP(LinksStation[[#This Row],[i]],Nodes[NodeNo],Nodes[NodeCode]),"&gt;",_xlfn.XLOOKUP(LinksStation[[#This Row],[j]],Nodes[NodeNo],Nodes[NodeCode]))</f>
        <v>MDBr_RSE_UP&gt;MDBr_RSE_DN</v>
      </c>
      <c r="L17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52" t="str">
        <f>CHOOSE(LinksStation[[#This Row],[TypeBit]]+1,"I","S","S","S","I","E","A","S","S","S","S","S","O","E","A","S")</f>
        <v>I</v>
      </c>
      <c r="O17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53" spans="1:16" x14ac:dyDescent="0.35">
      <c r="A17153" s="194">
        <v>922001</v>
      </c>
      <c r="B17153" s="194">
        <v>926961</v>
      </c>
      <c r="C17153" s="194">
        <v>926961</v>
      </c>
      <c r="D17153" s="194" t="s">
        <v>11646</v>
      </c>
      <c r="E17153" s="194" t="b">
        <v>0</v>
      </c>
      <c r="F17153" s="33" t="str">
        <f t="shared" si="857"/>
        <v>i</v>
      </c>
      <c r="G17153" s="33" t="str">
        <f t="shared" si="857"/>
        <v>i</v>
      </c>
      <c r="H17153">
        <f>_xlfn.TEXTBEFORE(LinksStation[[#This Row],[TextTime]],"min",,,,0)*60+_xlfn.TEXTBEFORE(TRIM(_xlfn.TEXTAFTER(LinksStation[[#This Row],[TextTime]],"min",,,,LinksStation[[#This Row],[TextTime]])),"s",,,,0)</f>
        <v>30</v>
      </c>
      <c r="I17153" s="33">
        <f>_xlfn.XLOOKUP(LinksStation[[#This Row],[i]],Nodes[NodeNo],Nodes[MNLC],-1)</f>
        <v>5237</v>
      </c>
      <c r="J17153" s="33">
        <f>_xlfn.XLOOKUP(LinksStation[[#This Row],[j]],Nodes[NodeNo],Nodes[MNLC],-1)</f>
        <v>5237</v>
      </c>
      <c r="K17153" t="str">
        <f>CONCATENATE(_xlfn.XLOOKUP(LinksStation[[#This Row],[i]],Nodes[NodeNo],Nodes[NodeCode]),"&gt;",_xlfn.XLOOKUP(LinksStation[[#This Row],[j]],Nodes[NodeNo],Nodes[NodeCode]))</f>
        <v>MDBr_RSE_UP&gt;MDBr_RSE_UP</v>
      </c>
      <c r="L17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53" t="str">
        <f>CHOOSE(LinksStation[[#This Row],[TypeBit]]+1,"I","S","S","S","I","E","A","S","S","S","S","S","O","E","A","S")</f>
        <v>I</v>
      </c>
      <c r="O17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54" spans="1:16" x14ac:dyDescent="0.35">
      <c r="A17154" s="194">
        <v>922101</v>
      </c>
      <c r="B17154" s="194">
        <v>922101</v>
      </c>
      <c r="C17154" s="194">
        <v>922101</v>
      </c>
      <c r="D17154" s="194" t="s">
        <v>11509</v>
      </c>
      <c r="E17154" s="194" t="b">
        <v>0</v>
      </c>
      <c r="F17154" s="33" t="str">
        <f t="shared" si="857"/>
        <v>i</v>
      </c>
      <c r="G17154" s="33" t="str">
        <f t="shared" si="857"/>
        <v>i</v>
      </c>
      <c r="H17154">
        <f>_xlfn.TEXTBEFORE(LinksStation[[#This Row],[TextTime]],"min",,,,0)*60+_xlfn.TEXTBEFORE(TRIM(_xlfn.TEXTAFTER(LinksStation[[#This Row],[TextTime]],"min",,,,LinksStation[[#This Row],[TextTime]])),"s",,,,0)</f>
        <v>86400</v>
      </c>
      <c r="I17154" s="33">
        <f>_xlfn.XLOOKUP(LinksStation[[#This Row],[i]],Nodes[NodeNo],Nodes[MNLC],-1)</f>
        <v>5222</v>
      </c>
      <c r="J17154" s="33">
        <f>_xlfn.XLOOKUP(LinksStation[[#This Row],[j]],Nodes[NodeNo],Nodes[MNLC],-1)</f>
        <v>5222</v>
      </c>
      <c r="K17154" t="str">
        <f>CONCATENATE(_xlfn.XLOOKUP(LinksStation[[#This Row],[i]],Nodes[NodeNo],Nodes[NodeCode]),"&gt;",_xlfn.XLOOKUP(LinksStation[[#This Row],[j]],Nodes[NodeNo],Nodes[NodeCode]))</f>
        <v>MDWr_StnEnt1&gt;MDWr_StnEnt1</v>
      </c>
      <c r="L17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154" t="str">
        <f>CHOOSE(LinksStation[[#This Row],[TypeBit]]+1,"I","S","S","S","I","E","A","S","S","S","S","S","O","E","A","S")</f>
        <v>S</v>
      </c>
      <c r="O17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1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55" spans="1:16" x14ac:dyDescent="0.35">
      <c r="A17155" s="194">
        <v>922101</v>
      </c>
      <c r="B17155" s="194">
        <v>922101</v>
      </c>
      <c r="C17155" s="194">
        <v>922160</v>
      </c>
      <c r="D17155" s="194" t="s">
        <v>11520</v>
      </c>
      <c r="E17155" s="194" t="b">
        <v>0</v>
      </c>
      <c r="F17155" s="33" t="str">
        <f t="shared" si="857"/>
        <v>i</v>
      </c>
      <c r="G17155" s="33" t="str">
        <f t="shared" si="857"/>
        <v>i</v>
      </c>
      <c r="H17155">
        <f>_xlfn.TEXTBEFORE(LinksStation[[#This Row],[TextTime]],"min",,,,0)*60+_xlfn.TEXTBEFORE(TRIM(_xlfn.TEXTAFTER(LinksStation[[#This Row],[TextTime]],"min",,,,LinksStation[[#This Row],[TextTime]])),"s",,,,0)</f>
        <v>120</v>
      </c>
      <c r="I17155" s="33">
        <f>_xlfn.XLOOKUP(LinksStation[[#This Row],[i]],Nodes[NodeNo],Nodes[MNLC],-1)</f>
        <v>5222</v>
      </c>
      <c r="J17155" s="33">
        <f>_xlfn.XLOOKUP(LinksStation[[#This Row],[j]],Nodes[NodeNo],Nodes[MNLC],-1)</f>
        <v>5222</v>
      </c>
      <c r="K17155" t="str">
        <f>CONCATENATE(_xlfn.XLOOKUP(LinksStation[[#This Row],[i]],Nodes[NodeNo],Nodes[NodeCode]),"&gt;",_xlfn.XLOOKUP(LinksStation[[#This Row],[j]],Nodes[NodeNo],Nodes[NodeCode]))</f>
        <v>MDWr_StnEnt1&gt;MDWr_RSE_DN</v>
      </c>
      <c r="L17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55" t="str">
        <f>CHOOSE(LinksStation[[#This Row],[TypeBit]]+1,"I","S","S","S","I","E","A","S","S","S","S","S","O","E","A","S")</f>
        <v>A</v>
      </c>
      <c r="O17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56" spans="1:16" x14ac:dyDescent="0.35">
      <c r="A17156" s="194">
        <v>922101</v>
      </c>
      <c r="B17156" s="194">
        <v>922101</v>
      </c>
      <c r="C17156" s="194">
        <v>922161</v>
      </c>
      <c r="D17156" s="194" t="s">
        <v>11520</v>
      </c>
      <c r="E17156" s="194" t="b">
        <v>0</v>
      </c>
      <c r="F17156" s="33" t="str">
        <f t="shared" si="857"/>
        <v>i</v>
      </c>
      <c r="G17156" s="33" t="str">
        <f t="shared" si="857"/>
        <v>i</v>
      </c>
      <c r="H17156">
        <f>_xlfn.TEXTBEFORE(LinksStation[[#This Row],[TextTime]],"min",,,,0)*60+_xlfn.TEXTBEFORE(TRIM(_xlfn.TEXTAFTER(LinksStation[[#This Row],[TextTime]],"min",,,,LinksStation[[#This Row],[TextTime]])),"s",,,,0)</f>
        <v>120</v>
      </c>
      <c r="I17156" s="33">
        <f>_xlfn.XLOOKUP(LinksStation[[#This Row],[i]],Nodes[NodeNo],Nodes[MNLC],-1)</f>
        <v>5222</v>
      </c>
      <c r="J17156" s="33">
        <f>_xlfn.XLOOKUP(LinksStation[[#This Row],[j]],Nodes[NodeNo],Nodes[MNLC],-1)</f>
        <v>5222</v>
      </c>
      <c r="K17156" t="str">
        <f>CONCATENATE(_xlfn.XLOOKUP(LinksStation[[#This Row],[i]],Nodes[NodeNo],Nodes[NodeCode]),"&gt;",_xlfn.XLOOKUP(LinksStation[[#This Row],[j]],Nodes[NodeNo],Nodes[NodeCode]))</f>
        <v>MDWr_StnEnt1&gt;MDWr_RSE_UP</v>
      </c>
      <c r="L17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56" t="str">
        <f>CHOOSE(LinksStation[[#This Row],[TypeBit]]+1,"I","S","S","S","I","E","A","S","S","S","S","S","O","E","A","S")</f>
        <v>A</v>
      </c>
      <c r="O17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57" spans="1:16" x14ac:dyDescent="0.35">
      <c r="A17157" s="194">
        <v>922101</v>
      </c>
      <c r="B17157" s="194">
        <v>922160</v>
      </c>
      <c r="C17157" s="194">
        <v>922101</v>
      </c>
      <c r="D17157" s="194" t="s">
        <v>11520</v>
      </c>
      <c r="E17157" s="194" t="b">
        <v>0</v>
      </c>
      <c r="F17157" s="33" t="str">
        <f t="shared" si="857"/>
        <v>i</v>
      </c>
      <c r="G17157" s="33" t="str">
        <f t="shared" si="857"/>
        <v>i</v>
      </c>
      <c r="H17157">
        <f>_xlfn.TEXTBEFORE(LinksStation[[#This Row],[TextTime]],"min",,,,0)*60+_xlfn.TEXTBEFORE(TRIM(_xlfn.TEXTAFTER(LinksStation[[#This Row],[TextTime]],"min",,,,LinksStation[[#This Row],[TextTime]])),"s",,,,0)</f>
        <v>120</v>
      </c>
      <c r="I17157" s="33">
        <f>_xlfn.XLOOKUP(LinksStation[[#This Row],[i]],Nodes[NodeNo],Nodes[MNLC],-1)</f>
        <v>5222</v>
      </c>
      <c r="J17157" s="33">
        <f>_xlfn.XLOOKUP(LinksStation[[#This Row],[j]],Nodes[NodeNo],Nodes[MNLC],-1)</f>
        <v>5222</v>
      </c>
      <c r="K17157" t="str">
        <f>CONCATENATE(_xlfn.XLOOKUP(LinksStation[[#This Row],[i]],Nodes[NodeNo],Nodes[NodeCode]),"&gt;",_xlfn.XLOOKUP(LinksStation[[#This Row],[j]],Nodes[NodeNo],Nodes[NodeCode]))</f>
        <v>MDWr_RSE_DN&gt;MDWr_StnEnt1</v>
      </c>
      <c r="L17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57" t="str">
        <f>CHOOSE(LinksStation[[#This Row],[TypeBit]]+1,"I","S","S","S","I","E","A","S","S","S","S","S","O","E","A","S")</f>
        <v>E</v>
      </c>
      <c r="O17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58" spans="1:16" x14ac:dyDescent="0.35">
      <c r="A17158" s="194">
        <v>922101</v>
      </c>
      <c r="B17158" s="194">
        <v>922160</v>
      </c>
      <c r="C17158" s="194">
        <v>922160</v>
      </c>
      <c r="D17158" s="194" t="s">
        <v>11646</v>
      </c>
      <c r="E17158" s="194" t="b">
        <v>0</v>
      </c>
      <c r="F17158" s="33" t="str">
        <f t="shared" si="857"/>
        <v>i</v>
      </c>
      <c r="G17158" s="33" t="str">
        <f t="shared" si="857"/>
        <v>i</v>
      </c>
      <c r="H17158">
        <f>_xlfn.TEXTBEFORE(LinksStation[[#This Row],[TextTime]],"min",,,,0)*60+_xlfn.TEXTBEFORE(TRIM(_xlfn.TEXTAFTER(LinksStation[[#This Row],[TextTime]],"min",,,,LinksStation[[#This Row],[TextTime]])),"s",,,,0)</f>
        <v>30</v>
      </c>
      <c r="I17158" s="33">
        <f>_xlfn.XLOOKUP(LinksStation[[#This Row],[i]],Nodes[NodeNo],Nodes[MNLC],-1)</f>
        <v>5222</v>
      </c>
      <c r="J17158" s="33">
        <f>_xlfn.XLOOKUP(LinksStation[[#This Row],[j]],Nodes[NodeNo],Nodes[MNLC],-1)</f>
        <v>5222</v>
      </c>
      <c r="K17158" t="str">
        <f>CONCATENATE(_xlfn.XLOOKUP(LinksStation[[#This Row],[i]],Nodes[NodeNo],Nodes[NodeCode]),"&gt;",_xlfn.XLOOKUP(LinksStation[[#This Row],[j]],Nodes[NodeNo],Nodes[NodeCode]))</f>
        <v>MDWr_RSE_DN&gt;MDWr_RSE_DN</v>
      </c>
      <c r="L17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58" t="str">
        <f>CHOOSE(LinksStation[[#This Row],[TypeBit]]+1,"I","S","S","S","I","E","A","S","S","S","S","S","O","E","A","S")</f>
        <v>I</v>
      </c>
      <c r="O17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59" spans="1:16" x14ac:dyDescent="0.35">
      <c r="A17159" s="194">
        <v>922101</v>
      </c>
      <c r="B17159" s="194">
        <v>922160</v>
      </c>
      <c r="C17159" s="194">
        <v>922161</v>
      </c>
      <c r="D17159" s="194" t="s">
        <v>11509</v>
      </c>
      <c r="E17159" s="194" t="b">
        <v>0</v>
      </c>
      <c r="F17159" s="33" t="str">
        <f t="shared" si="857"/>
        <v>i</v>
      </c>
      <c r="G17159" s="33" t="str">
        <f t="shared" si="857"/>
        <v>i</v>
      </c>
      <c r="H17159">
        <f>_xlfn.TEXTBEFORE(LinksStation[[#This Row],[TextTime]],"min",,,,0)*60+_xlfn.TEXTBEFORE(TRIM(_xlfn.TEXTAFTER(LinksStation[[#This Row],[TextTime]],"min",,,,LinksStation[[#This Row],[TextTime]])),"s",,,,0)</f>
        <v>86400</v>
      </c>
      <c r="I17159" s="33">
        <f>_xlfn.XLOOKUP(LinksStation[[#This Row],[i]],Nodes[NodeNo],Nodes[MNLC],-1)</f>
        <v>5222</v>
      </c>
      <c r="J17159" s="33">
        <f>_xlfn.XLOOKUP(LinksStation[[#This Row],[j]],Nodes[NodeNo],Nodes[MNLC],-1)</f>
        <v>5222</v>
      </c>
      <c r="K17159" t="str">
        <f>CONCATENATE(_xlfn.XLOOKUP(LinksStation[[#This Row],[i]],Nodes[NodeNo],Nodes[NodeCode]),"&gt;",_xlfn.XLOOKUP(LinksStation[[#This Row],[j]],Nodes[NodeNo],Nodes[NodeCode]))</f>
        <v>MDWr_RSE_DN&gt;MDWr_RSE_UP</v>
      </c>
      <c r="L17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59" t="str">
        <f>CHOOSE(LinksStation[[#This Row],[TypeBit]]+1,"I","S","S","S","I","E","A","S","S","S","S","S","O","E","A","S")</f>
        <v>I</v>
      </c>
      <c r="O17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60" spans="1:16" x14ac:dyDescent="0.35">
      <c r="A17160" s="194">
        <v>922101</v>
      </c>
      <c r="B17160" s="194">
        <v>922161</v>
      </c>
      <c r="C17160" s="194">
        <v>922101</v>
      </c>
      <c r="D17160" s="194" t="s">
        <v>11520</v>
      </c>
      <c r="E17160" s="194" t="b">
        <v>0</v>
      </c>
      <c r="F17160" s="33" t="str">
        <f t="shared" si="857"/>
        <v>i</v>
      </c>
      <c r="G17160" s="33" t="str">
        <f t="shared" si="857"/>
        <v>i</v>
      </c>
      <c r="H17160">
        <f>_xlfn.TEXTBEFORE(LinksStation[[#This Row],[TextTime]],"min",,,,0)*60+_xlfn.TEXTBEFORE(TRIM(_xlfn.TEXTAFTER(LinksStation[[#This Row],[TextTime]],"min",,,,LinksStation[[#This Row],[TextTime]])),"s",,,,0)</f>
        <v>120</v>
      </c>
      <c r="I17160" s="33">
        <f>_xlfn.XLOOKUP(LinksStation[[#This Row],[i]],Nodes[NodeNo],Nodes[MNLC],-1)</f>
        <v>5222</v>
      </c>
      <c r="J17160" s="33">
        <f>_xlfn.XLOOKUP(LinksStation[[#This Row],[j]],Nodes[NodeNo],Nodes[MNLC],-1)</f>
        <v>5222</v>
      </c>
      <c r="K17160" t="str">
        <f>CONCATENATE(_xlfn.XLOOKUP(LinksStation[[#This Row],[i]],Nodes[NodeNo],Nodes[NodeCode]),"&gt;",_xlfn.XLOOKUP(LinksStation[[#This Row],[j]],Nodes[NodeNo],Nodes[NodeCode]))</f>
        <v>MDWr_RSE_UP&gt;MDWr_StnEnt1</v>
      </c>
      <c r="L17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60" t="str">
        <f>CHOOSE(LinksStation[[#This Row],[TypeBit]]+1,"I","S","S","S","I","E","A","S","S","S","S","S","O","E","A","S")</f>
        <v>E</v>
      </c>
      <c r="O17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61" spans="1:16" x14ac:dyDescent="0.35">
      <c r="A17161" s="194">
        <v>922101</v>
      </c>
      <c r="B17161" s="194">
        <v>922161</v>
      </c>
      <c r="C17161" s="194">
        <v>922160</v>
      </c>
      <c r="D17161" s="194" t="s">
        <v>11509</v>
      </c>
      <c r="E17161" s="194" t="b">
        <v>0</v>
      </c>
      <c r="F17161" s="33" t="str">
        <f t="shared" si="857"/>
        <v>i</v>
      </c>
      <c r="G17161" s="33" t="str">
        <f t="shared" si="857"/>
        <v>i</v>
      </c>
      <c r="H17161">
        <f>_xlfn.TEXTBEFORE(LinksStation[[#This Row],[TextTime]],"min",,,,0)*60+_xlfn.TEXTBEFORE(TRIM(_xlfn.TEXTAFTER(LinksStation[[#This Row],[TextTime]],"min",,,,LinksStation[[#This Row],[TextTime]])),"s",,,,0)</f>
        <v>86400</v>
      </c>
      <c r="I17161" s="33">
        <f>_xlfn.XLOOKUP(LinksStation[[#This Row],[i]],Nodes[NodeNo],Nodes[MNLC],-1)</f>
        <v>5222</v>
      </c>
      <c r="J17161" s="33">
        <f>_xlfn.XLOOKUP(LinksStation[[#This Row],[j]],Nodes[NodeNo],Nodes[MNLC],-1)</f>
        <v>5222</v>
      </c>
      <c r="K17161" t="str">
        <f>CONCATENATE(_xlfn.XLOOKUP(LinksStation[[#This Row],[i]],Nodes[NodeNo],Nodes[NodeCode]),"&gt;",_xlfn.XLOOKUP(LinksStation[[#This Row],[j]],Nodes[NodeNo],Nodes[NodeCode]))</f>
        <v>MDWr_RSE_UP&gt;MDWr_RSE_DN</v>
      </c>
      <c r="L17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61" t="str">
        <f>CHOOSE(LinksStation[[#This Row],[TypeBit]]+1,"I","S","S","S","I","E","A","S","S","S","S","S","O","E","A","S")</f>
        <v>I</v>
      </c>
      <c r="O17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62" spans="1:16" x14ac:dyDescent="0.35">
      <c r="A17162" s="194">
        <v>922101</v>
      </c>
      <c r="B17162" s="194">
        <v>922161</v>
      </c>
      <c r="C17162" s="194">
        <v>922161</v>
      </c>
      <c r="D17162" s="194" t="s">
        <v>11646</v>
      </c>
      <c r="E17162" s="194" t="b">
        <v>0</v>
      </c>
      <c r="F17162" s="33" t="str">
        <f t="shared" ref="F17162:G17181" si="858">"i"</f>
        <v>i</v>
      </c>
      <c r="G17162" s="33" t="str">
        <f t="shared" si="858"/>
        <v>i</v>
      </c>
      <c r="H17162">
        <f>_xlfn.TEXTBEFORE(LinksStation[[#This Row],[TextTime]],"min",,,,0)*60+_xlfn.TEXTBEFORE(TRIM(_xlfn.TEXTAFTER(LinksStation[[#This Row],[TextTime]],"min",,,,LinksStation[[#This Row],[TextTime]])),"s",,,,0)</f>
        <v>30</v>
      </c>
      <c r="I17162" s="33">
        <f>_xlfn.XLOOKUP(LinksStation[[#This Row],[i]],Nodes[NodeNo],Nodes[MNLC],-1)</f>
        <v>5222</v>
      </c>
      <c r="J17162" s="33">
        <f>_xlfn.XLOOKUP(LinksStation[[#This Row],[j]],Nodes[NodeNo],Nodes[MNLC],-1)</f>
        <v>5222</v>
      </c>
      <c r="K17162" t="str">
        <f>CONCATENATE(_xlfn.XLOOKUP(LinksStation[[#This Row],[i]],Nodes[NodeNo],Nodes[NodeCode]),"&gt;",_xlfn.XLOOKUP(LinksStation[[#This Row],[j]],Nodes[NodeNo],Nodes[NodeCode]))</f>
        <v>MDWr_RSE_UP&gt;MDWr_RSE_UP</v>
      </c>
      <c r="L17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62" t="str">
        <f>CHOOSE(LinksStation[[#This Row],[TypeBit]]+1,"I","S","S","S","I","E","A","S","S","S","S","S","O","E","A","S")</f>
        <v>I</v>
      </c>
      <c r="O17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63" spans="1:16" x14ac:dyDescent="0.35">
      <c r="A17163" s="194">
        <v>922901</v>
      </c>
      <c r="B17163" s="194">
        <v>922901</v>
      </c>
      <c r="C17163" s="194">
        <v>922901</v>
      </c>
      <c r="D17163" s="194" t="s">
        <v>11509</v>
      </c>
      <c r="E17163" s="194" t="b">
        <v>0</v>
      </c>
      <c r="F17163" s="33" t="str">
        <f t="shared" si="858"/>
        <v>i</v>
      </c>
      <c r="G17163" s="33" t="str">
        <f t="shared" si="858"/>
        <v>i</v>
      </c>
      <c r="H17163">
        <f>_xlfn.TEXTBEFORE(LinksStation[[#This Row],[TextTime]],"min",,,,0)*60+_xlfn.TEXTBEFORE(TRIM(_xlfn.TEXTAFTER(LinksStation[[#This Row],[TextTime]],"min",,,,LinksStation[[#This Row],[TextTime]])),"s",,,,0)</f>
        <v>86400</v>
      </c>
      <c r="I17163" s="33">
        <f>_xlfn.XLOOKUP(LinksStation[[#This Row],[i]],Nodes[NodeNo],Nodes[MNLC],-1)</f>
        <v>5473</v>
      </c>
      <c r="J17163" s="33">
        <f>_xlfn.XLOOKUP(LinksStation[[#This Row],[j]],Nodes[NodeNo],Nodes[MNLC],-1)</f>
        <v>5473</v>
      </c>
      <c r="K17163" t="str">
        <f>CONCATENATE(_xlfn.XLOOKUP(LinksStation[[#This Row],[i]],Nodes[NodeNo],Nodes[NodeCode]),"&gt;",_xlfn.XLOOKUP(LinksStation[[#This Row],[j]],Nodes[NodeNo],Nodes[NodeCode]))</f>
        <v>EBRr_StnEnt1&gt;EBRr_StnEnt1</v>
      </c>
      <c r="L17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163" t="str">
        <f>CHOOSE(LinksStation[[#This Row],[TypeBit]]+1,"I","S","S","S","I","E","A","S","S","S","S","S","O","E","A","S")</f>
        <v>S</v>
      </c>
      <c r="O17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1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64" spans="1:16" x14ac:dyDescent="0.35">
      <c r="A17164" s="194">
        <v>922901</v>
      </c>
      <c r="B17164" s="194">
        <v>922901</v>
      </c>
      <c r="C17164" s="194">
        <v>922962</v>
      </c>
      <c r="D17164" s="194" t="s">
        <v>11520</v>
      </c>
      <c r="E17164" s="194" t="b">
        <v>0</v>
      </c>
      <c r="F17164" s="33" t="str">
        <f t="shared" si="858"/>
        <v>i</v>
      </c>
      <c r="G17164" s="33" t="str">
        <f t="shared" si="858"/>
        <v>i</v>
      </c>
      <c r="H17164">
        <f>_xlfn.TEXTBEFORE(LinksStation[[#This Row],[TextTime]],"min",,,,0)*60+_xlfn.TEXTBEFORE(TRIM(_xlfn.TEXTAFTER(LinksStation[[#This Row],[TextTime]],"min",,,,LinksStation[[#This Row],[TextTime]])),"s",,,,0)</f>
        <v>120</v>
      </c>
      <c r="I17164" s="33">
        <f>_xlfn.XLOOKUP(LinksStation[[#This Row],[i]],Nodes[NodeNo],Nodes[MNLC],-1)</f>
        <v>5473</v>
      </c>
      <c r="J17164" s="33">
        <f>_xlfn.XLOOKUP(LinksStation[[#This Row],[j]],Nodes[NodeNo],Nodes[MNLC],-1)</f>
        <v>5473</v>
      </c>
      <c r="K17164" t="str">
        <f>CONCATENATE(_xlfn.XLOOKUP(LinksStation[[#This Row],[i]],Nodes[NodeNo],Nodes[NodeCode]),"&gt;",_xlfn.XLOOKUP(LinksStation[[#This Row],[j]],Nodes[NodeNo],Nodes[NodeCode]))</f>
        <v>EBRr_StnEnt1&gt;EBRr_RSC_DN</v>
      </c>
      <c r="L17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64" t="str">
        <f>CHOOSE(LinksStation[[#This Row],[TypeBit]]+1,"I","S","S","S","I","E","A","S","S","S","S","S","O","E","A","S")</f>
        <v>A</v>
      </c>
      <c r="O17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65" spans="1:16" x14ac:dyDescent="0.35">
      <c r="A17165" s="194">
        <v>922901</v>
      </c>
      <c r="B17165" s="194">
        <v>922901</v>
      </c>
      <c r="C17165" s="194">
        <v>922963</v>
      </c>
      <c r="D17165" s="194" t="s">
        <v>11520</v>
      </c>
      <c r="E17165" s="194" t="b">
        <v>0</v>
      </c>
      <c r="F17165" s="33" t="str">
        <f t="shared" si="858"/>
        <v>i</v>
      </c>
      <c r="G17165" s="33" t="str">
        <f t="shared" si="858"/>
        <v>i</v>
      </c>
      <c r="H17165">
        <f>_xlfn.TEXTBEFORE(LinksStation[[#This Row],[TextTime]],"min",,,,0)*60+_xlfn.TEXTBEFORE(TRIM(_xlfn.TEXTAFTER(LinksStation[[#This Row],[TextTime]],"min",,,,LinksStation[[#This Row],[TextTime]])),"s",,,,0)</f>
        <v>120</v>
      </c>
      <c r="I17165" s="33">
        <f>_xlfn.XLOOKUP(LinksStation[[#This Row],[i]],Nodes[NodeNo],Nodes[MNLC],-1)</f>
        <v>5473</v>
      </c>
      <c r="J17165" s="33">
        <f>_xlfn.XLOOKUP(LinksStation[[#This Row],[j]],Nodes[NodeNo],Nodes[MNLC],-1)</f>
        <v>5473</v>
      </c>
      <c r="K17165" t="str">
        <f>CONCATENATE(_xlfn.XLOOKUP(LinksStation[[#This Row],[i]],Nodes[NodeNo],Nodes[NodeCode]),"&gt;",_xlfn.XLOOKUP(LinksStation[[#This Row],[j]],Nodes[NodeNo],Nodes[NodeCode]))</f>
        <v>EBRr_StnEnt1&gt;EBRr_RSC_UP</v>
      </c>
      <c r="L17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65" t="str">
        <f>CHOOSE(LinksStation[[#This Row],[TypeBit]]+1,"I","S","S","S","I","E","A","S","S","S","S","S","O","E","A","S")</f>
        <v>A</v>
      </c>
      <c r="O17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66" spans="1:16" x14ac:dyDescent="0.35">
      <c r="A17166" s="194">
        <v>922901</v>
      </c>
      <c r="B17166" s="194">
        <v>922901</v>
      </c>
      <c r="C17166" s="194">
        <v>923001</v>
      </c>
      <c r="D17166" s="194" t="s">
        <v>11509</v>
      </c>
      <c r="E17166" s="194" t="b">
        <v>0</v>
      </c>
      <c r="F17166" s="33" t="str">
        <f t="shared" si="858"/>
        <v>i</v>
      </c>
      <c r="G17166" s="33" t="str">
        <f t="shared" si="858"/>
        <v>i</v>
      </c>
      <c r="H17166">
        <f>_xlfn.TEXTBEFORE(LinksStation[[#This Row],[TextTime]],"min",,,,0)*60+_xlfn.TEXTBEFORE(TRIM(_xlfn.TEXTAFTER(LinksStation[[#This Row],[TextTime]],"min",,,,LinksStation[[#This Row],[TextTime]])),"s",,,,0)</f>
        <v>86400</v>
      </c>
      <c r="I17166" s="33">
        <f>_xlfn.XLOOKUP(LinksStation[[#This Row],[i]],Nodes[NodeNo],Nodes[MNLC],-1)</f>
        <v>5473</v>
      </c>
      <c r="J17166" s="33">
        <f>_xlfn.XLOOKUP(LinksStation[[#This Row],[j]],Nodes[NodeNo],Nodes[MNLC],-1)</f>
        <v>5359</v>
      </c>
      <c r="K17166" t="str">
        <f>CONCATENATE(_xlfn.XLOOKUP(LinksStation[[#This Row],[i]],Nodes[NodeNo],Nodes[NodeCode]),"&gt;",_xlfn.XLOOKUP(LinksStation[[#This Row],[j]],Nodes[NodeNo],Nodes[NodeCode]))</f>
        <v>EBRr_StnEnt1&gt;EBTr_StnEnt1</v>
      </c>
      <c r="L17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7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166" t="str">
        <f>CHOOSE(LinksStation[[#This Row],[TypeBit]]+1,"I","S","S","S","I","E","A","S","S","S","S","S","O","E","A","S")</f>
        <v>S</v>
      </c>
      <c r="O17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1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67" spans="1:16" x14ac:dyDescent="0.35">
      <c r="A17167" s="194">
        <v>922901</v>
      </c>
      <c r="B17167" s="194">
        <v>922901</v>
      </c>
      <c r="C17167" s="194">
        <v>923062</v>
      </c>
      <c r="D17167" s="194" t="s">
        <v>11509</v>
      </c>
      <c r="E17167" s="194" t="b">
        <v>0</v>
      </c>
      <c r="F17167" s="33" t="str">
        <f t="shared" si="858"/>
        <v>i</v>
      </c>
      <c r="G17167" s="33" t="str">
        <f t="shared" si="858"/>
        <v>i</v>
      </c>
      <c r="H17167">
        <f>_xlfn.TEXTBEFORE(LinksStation[[#This Row],[TextTime]],"min",,,,0)*60+_xlfn.TEXTBEFORE(TRIM(_xlfn.TEXTAFTER(LinksStation[[#This Row],[TextTime]],"min",,,,LinksStation[[#This Row],[TextTime]])),"s",,,,0)</f>
        <v>86400</v>
      </c>
      <c r="I17167" s="33">
        <f>_xlfn.XLOOKUP(LinksStation[[#This Row],[i]],Nodes[NodeNo],Nodes[MNLC],-1)</f>
        <v>5473</v>
      </c>
      <c r="J17167" s="33">
        <f>_xlfn.XLOOKUP(LinksStation[[#This Row],[j]],Nodes[NodeNo],Nodes[MNLC],-1)</f>
        <v>5359</v>
      </c>
      <c r="K17167" t="str">
        <f>CONCATENATE(_xlfn.XLOOKUP(LinksStation[[#This Row],[i]],Nodes[NodeNo],Nodes[NodeCode]),"&gt;",_xlfn.XLOOKUP(LinksStation[[#This Row],[j]],Nodes[NodeNo],Nodes[NodeCode]))</f>
        <v>EBRr_StnEnt1&gt;EBTr_RSC_DN</v>
      </c>
      <c r="L17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167" t="str">
        <f>CHOOSE(LinksStation[[#This Row],[TypeBit]]+1,"I","S","S","S","I","E","A","S","S","S","S","S","O","E","A","S")</f>
        <v>A</v>
      </c>
      <c r="O17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68" spans="1:16" x14ac:dyDescent="0.35">
      <c r="A17168" s="194">
        <v>922901</v>
      </c>
      <c r="B17168" s="194">
        <v>922901</v>
      </c>
      <c r="C17168" s="194">
        <v>923063</v>
      </c>
      <c r="D17168" s="194" t="s">
        <v>11509</v>
      </c>
      <c r="E17168" s="194" t="b">
        <v>0</v>
      </c>
      <c r="F17168" s="33" t="str">
        <f t="shared" si="858"/>
        <v>i</v>
      </c>
      <c r="G17168" s="33" t="str">
        <f t="shared" si="858"/>
        <v>i</v>
      </c>
      <c r="H17168">
        <f>_xlfn.TEXTBEFORE(LinksStation[[#This Row],[TextTime]],"min",,,,0)*60+_xlfn.TEXTBEFORE(TRIM(_xlfn.TEXTAFTER(LinksStation[[#This Row],[TextTime]],"min",,,,LinksStation[[#This Row],[TextTime]])),"s",,,,0)</f>
        <v>86400</v>
      </c>
      <c r="I17168" s="33">
        <f>_xlfn.XLOOKUP(LinksStation[[#This Row],[i]],Nodes[NodeNo],Nodes[MNLC],-1)</f>
        <v>5473</v>
      </c>
      <c r="J17168" s="33">
        <f>_xlfn.XLOOKUP(LinksStation[[#This Row],[j]],Nodes[NodeNo],Nodes[MNLC],-1)</f>
        <v>5359</v>
      </c>
      <c r="K17168" t="str">
        <f>CONCATENATE(_xlfn.XLOOKUP(LinksStation[[#This Row],[i]],Nodes[NodeNo],Nodes[NodeCode]),"&gt;",_xlfn.XLOOKUP(LinksStation[[#This Row],[j]],Nodes[NodeNo],Nodes[NodeCode]))</f>
        <v>EBRr_StnEnt1&gt;EBTr_RSC_UP</v>
      </c>
      <c r="L17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168" t="str">
        <f>CHOOSE(LinksStation[[#This Row],[TypeBit]]+1,"I","S","S","S","I","E","A","S","S","S","S","S","O","E","A","S")</f>
        <v>A</v>
      </c>
      <c r="O17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69" spans="1:16" x14ac:dyDescent="0.35">
      <c r="A17169" s="194">
        <v>922901</v>
      </c>
      <c r="B17169" s="194">
        <v>922962</v>
      </c>
      <c r="C17169" s="194">
        <v>922901</v>
      </c>
      <c r="D17169" s="194" t="s">
        <v>11520</v>
      </c>
      <c r="E17169" s="194" t="b">
        <v>0</v>
      </c>
      <c r="F17169" s="33" t="str">
        <f t="shared" si="858"/>
        <v>i</v>
      </c>
      <c r="G17169" s="33" t="str">
        <f t="shared" si="858"/>
        <v>i</v>
      </c>
      <c r="H17169">
        <f>_xlfn.TEXTBEFORE(LinksStation[[#This Row],[TextTime]],"min",,,,0)*60+_xlfn.TEXTBEFORE(TRIM(_xlfn.TEXTAFTER(LinksStation[[#This Row],[TextTime]],"min",,,,LinksStation[[#This Row],[TextTime]])),"s",,,,0)</f>
        <v>120</v>
      </c>
      <c r="I17169" s="33">
        <f>_xlfn.XLOOKUP(LinksStation[[#This Row],[i]],Nodes[NodeNo],Nodes[MNLC],-1)</f>
        <v>5473</v>
      </c>
      <c r="J17169" s="33">
        <f>_xlfn.XLOOKUP(LinksStation[[#This Row],[j]],Nodes[NodeNo],Nodes[MNLC],-1)</f>
        <v>5473</v>
      </c>
      <c r="K17169" t="str">
        <f>CONCATENATE(_xlfn.XLOOKUP(LinksStation[[#This Row],[i]],Nodes[NodeNo],Nodes[NodeCode]),"&gt;",_xlfn.XLOOKUP(LinksStation[[#This Row],[j]],Nodes[NodeNo],Nodes[NodeCode]))</f>
        <v>EBRr_RSC_DN&gt;EBRr_StnEnt1</v>
      </c>
      <c r="L17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69" t="str">
        <f>CHOOSE(LinksStation[[#This Row],[TypeBit]]+1,"I","S","S","S","I","E","A","S","S","S","S","S","O","E","A","S")</f>
        <v>E</v>
      </c>
      <c r="O17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70" spans="1:16" x14ac:dyDescent="0.35">
      <c r="A17170" s="194">
        <v>922901</v>
      </c>
      <c r="B17170" s="194">
        <v>922962</v>
      </c>
      <c r="C17170" s="194">
        <v>922962</v>
      </c>
      <c r="D17170" s="194" t="s">
        <v>11646</v>
      </c>
      <c r="E17170" s="194" t="b">
        <v>0</v>
      </c>
      <c r="F17170" s="33" t="str">
        <f t="shared" si="858"/>
        <v>i</v>
      </c>
      <c r="G17170" s="33" t="str">
        <f t="shared" si="858"/>
        <v>i</v>
      </c>
      <c r="H17170">
        <f>_xlfn.TEXTBEFORE(LinksStation[[#This Row],[TextTime]],"min",,,,0)*60+_xlfn.TEXTBEFORE(TRIM(_xlfn.TEXTAFTER(LinksStation[[#This Row],[TextTime]],"min",,,,LinksStation[[#This Row],[TextTime]])),"s",,,,0)</f>
        <v>30</v>
      </c>
      <c r="I17170" s="33">
        <f>_xlfn.XLOOKUP(LinksStation[[#This Row],[i]],Nodes[NodeNo],Nodes[MNLC],-1)</f>
        <v>5473</v>
      </c>
      <c r="J17170" s="33">
        <f>_xlfn.XLOOKUP(LinksStation[[#This Row],[j]],Nodes[NodeNo],Nodes[MNLC],-1)</f>
        <v>5473</v>
      </c>
      <c r="K17170" t="str">
        <f>CONCATENATE(_xlfn.XLOOKUP(LinksStation[[#This Row],[i]],Nodes[NodeNo],Nodes[NodeCode]),"&gt;",_xlfn.XLOOKUP(LinksStation[[#This Row],[j]],Nodes[NodeNo],Nodes[NodeCode]))</f>
        <v>EBRr_RSC_DN&gt;EBRr_RSC_DN</v>
      </c>
      <c r="L17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70" t="str">
        <f>CHOOSE(LinksStation[[#This Row],[TypeBit]]+1,"I","S","S","S","I","E","A","S","S","S","S","S","O","E","A","S")</f>
        <v>I</v>
      </c>
      <c r="O17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71" spans="1:16" x14ac:dyDescent="0.35">
      <c r="A17171" s="194">
        <v>922901</v>
      </c>
      <c r="B17171" s="194">
        <v>922962</v>
      </c>
      <c r="C17171" s="194">
        <v>922963</v>
      </c>
      <c r="D17171" s="194" t="s">
        <v>11509</v>
      </c>
      <c r="E17171" s="194" t="b">
        <v>0</v>
      </c>
      <c r="F17171" s="33" t="str">
        <f t="shared" si="858"/>
        <v>i</v>
      </c>
      <c r="G17171" s="33" t="str">
        <f t="shared" si="858"/>
        <v>i</v>
      </c>
      <c r="H17171">
        <f>_xlfn.TEXTBEFORE(LinksStation[[#This Row],[TextTime]],"min",,,,0)*60+_xlfn.TEXTBEFORE(TRIM(_xlfn.TEXTAFTER(LinksStation[[#This Row],[TextTime]],"min",,,,LinksStation[[#This Row],[TextTime]])),"s",,,,0)</f>
        <v>86400</v>
      </c>
      <c r="I17171" s="33">
        <f>_xlfn.XLOOKUP(LinksStation[[#This Row],[i]],Nodes[NodeNo],Nodes[MNLC],-1)</f>
        <v>5473</v>
      </c>
      <c r="J17171" s="33">
        <f>_xlfn.XLOOKUP(LinksStation[[#This Row],[j]],Nodes[NodeNo],Nodes[MNLC],-1)</f>
        <v>5473</v>
      </c>
      <c r="K17171" t="str">
        <f>CONCATENATE(_xlfn.XLOOKUP(LinksStation[[#This Row],[i]],Nodes[NodeNo],Nodes[NodeCode]),"&gt;",_xlfn.XLOOKUP(LinksStation[[#This Row],[j]],Nodes[NodeNo],Nodes[NodeCode]))</f>
        <v>EBRr_RSC_DN&gt;EBRr_RSC_UP</v>
      </c>
      <c r="L17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71" t="str">
        <f>CHOOSE(LinksStation[[#This Row],[TypeBit]]+1,"I","S","S","S","I","E","A","S","S","S","S","S","O","E","A","S")</f>
        <v>I</v>
      </c>
      <c r="O17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72" spans="1:16" x14ac:dyDescent="0.35">
      <c r="A17172" s="194">
        <v>922901</v>
      </c>
      <c r="B17172" s="194">
        <v>922962</v>
      </c>
      <c r="C17172" s="194">
        <v>923001</v>
      </c>
      <c r="D17172" s="194" t="s">
        <v>11509</v>
      </c>
      <c r="E17172" s="194" t="b">
        <v>0</v>
      </c>
      <c r="F17172" s="33" t="str">
        <f t="shared" si="858"/>
        <v>i</v>
      </c>
      <c r="G17172" s="33" t="str">
        <f t="shared" si="858"/>
        <v>i</v>
      </c>
      <c r="H17172">
        <f>_xlfn.TEXTBEFORE(LinksStation[[#This Row],[TextTime]],"min",,,,0)*60+_xlfn.TEXTBEFORE(TRIM(_xlfn.TEXTAFTER(LinksStation[[#This Row],[TextTime]],"min",,,,LinksStation[[#This Row],[TextTime]])),"s",,,,0)</f>
        <v>86400</v>
      </c>
      <c r="I17172" s="33">
        <f>_xlfn.XLOOKUP(LinksStation[[#This Row],[i]],Nodes[NodeNo],Nodes[MNLC],-1)</f>
        <v>5473</v>
      </c>
      <c r="J17172" s="33">
        <f>_xlfn.XLOOKUP(LinksStation[[#This Row],[j]],Nodes[NodeNo],Nodes[MNLC],-1)</f>
        <v>5359</v>
      </c>
      <c r="K17172" t="str">
        <f>CONCATENATE(_xlfn.XLOOKUP(LinksStation[[#This Row],[i]],Nodes[NodeNo],Nodes[NodeCode]),"&gt;",_xlfn.XLOOKUP(LinksStation[[#This Row],[j]],Nodes[NodeNo],Nodes[NodeCode]))</f>
        <v>EBRr_RSC_DN&gt;EBTr_StnEnt1</v>
      </c>
      <c r="L17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172" t="str">
        <f>CHOOSE(LinksStation[[#This Row],[TypeBit]]+1,"I","S","S","S","I","E","A","S","S","S","S","S","O","E","A","S")</f>
        <v>E</v>
      </c>
      <c r="O17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73" spans="1:16" x14ac:dyDescent="0.35">
      <c r="A17173" s="194">
        <v>922901</v>
      </c>
      <c r="B17173" s="194">
        <v>922962</v>
      </c>
      <c r="C17173" s="194">
        <v>923062</v>
      </c>
      <c r="D17173" s="194" t="s">
        <v>11761</v>
      </c>
      <c r="E17173" s="194" t="b">
        <v>0</v>
      </c>
      <c r="F17173" s="33" t="str">
        <f t="shared" si="858"/>
        <v>i</v>
      </c>
      <c r="G17173" s="33" t="str">
        <f t="shared" si="858"/>
        <v>i</v>
      </c>
      <c r="H17173">
        <f>_xlfn.TEXTBEFORE(LinksStation[[#This Row],[TextTime]],"min",,,,0)*60+_xlfn.TEXTBEFORE(TRIM(_xlfn.TEXTAFTER(LinksStation[[#This Row],[TextTime]],"min",,,,LinksStation[[#This Row],[TextTime]])),"s",,,,0)</f>
        <v>1560</v>
      </c>
      <c r="I17173" s="33">
        <f>_xlfn.XLOOKUP(LinksStation[[#This Row],[i]],Nodes[NodeNo],Nodes[MNLC],-1)</f>
        <v>5473</v>
      </c>
      <c r="J17173" s="33">
        <f>_xlfn.XLOOKUP(LinksStation[[#This Row],[j]],Nodes[NodeNo],Nodes[MNLC],-1)</f>
        <v>5359</v>
      </c>
      <c r="K17173" t="str">
        <f>CONCATENATE(_xlfn.XLOOKUP(LinksStation[[#This Row],[i]],Nodes[NodeNo],Nodes[NodeCode]),"&gt;",_xlfn.XLOOKUP(LinksStation[[#This Row],[j]],Nodes[NodeNo],Nodes[NodeCode]))</f>
        <v>EBRr_RSC_DN&gt;EBTr_RSC_DN</v>
      </c>
      <c r="L17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73" t="str">
        <f>CHOOSE(LinksStation[[#This Row],[TypeBit]]+1,"I","S","S","S","I","E","A","S","S","S","S","S","O","E","A","S")</f>
        <v>O</v>
      </c>
      <c r="O17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74" spans="1:16" x14ac:dyDescent="0.35">
      <c r="A17174" s="194">
        <v>922901</v>
      </c>
      <c r="B17174" s="194">
        <v>922962</v>
      </c>
      <c r="C17174" s="194">
        <v>923063</v>
      </c>
      <c r="D17174" s="194" t="s">
        <v>11761</v>
      </c>
      <c r="E17174" s="194" t="b">
        <v>0</v>
      </c>
      <c r="F17174" s="33" t="str">
        <f t="shared" si="858"/>
        <v>i</v>
      </c>
      <c r="G17174" s="33" t="str">
        <f t="shared" si="858"/>
        <v>i</v>
      </c>
      <c r="H17174">
        <f>_xlfn.TEXTBEFORE(LinksStation[[#This Row],[TextTime]],"min",,,,0)*60+_xlfn.TEXTBEFORE(TRIM(_xlfn.TEXTAFTER(LinksStation[[#This Row],[TextTime]],"min",,,,LinksStation[[#This Row],[TextTime]])),"s",,,,0)</f>
        <v>1560</v>
      </c>
      <c r="I17174" s="33">
        <f>_xlfn.XLOOKUP(LinksStation[[#This Row],[i]],Nodes[NodeNo],Nodes[MNLC],-1)</f>
        <v>5473</v>
      </c>
      <c r="J17174" s="33">
        <f>_xlfn.XLOOKUP(LinksStation[[#This Row],[j]],Nodes[NodeNo],Nodes[MNLC],-1)</f>
        <v>5359</v>
      </c>
      <c r="K17174" t="str">
        <f>CONCATENATE(_xlfn.XLOOKUP(LinksStation[[#This Row],[i]],Nodes[NodeNo],Nodes[NodeCode]),"&gt;",_xlfn.XLOOKUP(LinksStation[[#This Row],[j]],Nodes[NodeNo],Nodes[NodeCode]))</f>
        <v>EBRr_RSC_DN&gt;EBTr_RSC_UP</v>
      </c>
      <c r="L17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74" t="str">
        <f>CHOOSE(LinksStation[[#This Row],[TypeBit]]+1,"I","S","S","S","I","E","A","S","S","S","S","S","O","E","A","S")</f>
        <v>O</v>
      </c>
      <c r="O17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75" spans="1:16" x14ac:dyDescent="0.35">
      <c r="A17175" s="194">
        <v>922901</v>
      </c>
      <c r="B17175" s="194">
        <v>922963</v>
      </c>
      <c r="C17175" s="194">
        <v>922901</v>
      </c>
      <c r="D17175" s="194" t="s">
        <v>11520</v>
      </c>
      <c r="E17175" s="194" t="b">
        <v>0</v>
      </c>
      <c r="F17175" s="33" t="str">
        <f t="shared" si="858"/>
        <v>i</v>
      </c>
      <c r="G17175" s="33" t="str">
        <f t="shared" si="858"/>
        <v>i</v>
      </c>
      <c r="H17175">
        <f>_xlfn.TEXTBEFORE(LinksStation[[#This Row],[TextTime]],"min",,,,0)*60+_xlfn.TEXTBEFORE(TRIM(_xlfn.TEXTAFTER(LinksStation[[#This Row],[TextTime]],"min",,,,LinksStation[[#This Row],[TextTime]])),"s",,,,0)</f>
        <v>120</v>
      </c>
      <c r="I17175" s="33">
        <f>_xlfn.XLOOKUP(LinksStation[[#This Row],[i]],Nodes[NodeNo],Nodes[MNLC],-1)</f>
        <v>5473</v>
      </c>
      <c r="J17175" s="33">
        <f>_xlfn.XLOOKUP(LinksStation[[#This Row],[j]],Nodes[NodeNo],Nodes[MNLC],-1)</f>
        <v>5473</v>
      </c>
      <c r="K17175" t="str">
        <f>CONCATENATE(_xlfn.XLOOKUP(LinksStation[[#This Row],[i]],Nodes[NodeNo],Nodes[NodeCode]),"&gt;",_xlfn.XLOOKUP(LinksStation[[#This Row],[j]],Nodes[NodeNo],Nodes[NodeCode]))</f>
        <v>EBRr_RSC_UP&gt;EBRr_StnEnt1</v>
      </c>
      <c r="L17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75" t="str">
        <f>CHOOSE(LinksStation[[#This Row],[TypeBit]]+1,"I","S","S","S","I","E","A","S","S","S","S","S","O","E","A","S")</f>
        <v>E</v>
      </c>
      <c r="O17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76" spans="1:16" x14ac:dyDescent="0.35">
      <c r="A17176" s="194">
        <v>922901</v>
      </c>
      <c r="B17176" s="194">
        <v>922963</v>
      </c>
      <c r="C17176" s="194">
        <v>922962</v>
      </c>
      <c r="D17176" s="194" t="s">
        <v>11509</v>
      </c>
      <c r="E17176" s="194" t="b">
        <v>0</v>
      </c>
      <c r="F17176" s="33" t="str">
        <f t="shared" si="858"/>
        <v>i</v>
      </c>
      <c r="G17176" s="33" t="str">
        <f t="shared" si="858"/>
        <v>i</v>
      </c>
      <c r="H17176">
        <f>_xlfn.TEXTBEFORE(LinksStation[[#This Row],[TextTime]],"min",,,,0)*60+_xlfn.TEXTBEFORE(TRIM(_xlfn.TEXTAFTER(LinksStation[[#This Row],[TextTime]],"min",,,,LinksStation[[#This Row],[TextTime]])),"s",,,,0)</f>
        <v>86400</v>
      </c>
      <c r="I17176" s="33">
        <f>_xlfn.XLOOKUP(LinksStation[[#This Row],[i]],Nodes[NodeNo],Nodes[MNLC],-1)</f>
        <v>5473</v>
      </c>
      <c r="J17176" s="33">
        <f>_xlfn.XLOOKUP(LinksStation[[#This Row],[j]],Nodes[NodeNo],Nodes[MNLC],-1)</f>
        <v>5473</v>
      </c>
      <c r="K17176" t="str">
        <f>CONCATENATE(_xlfn.XLOOKUP(LinksStation[[#This Row],[i]],Nodes[NodeNo],Nodes[NodeCode]),"&gt;",_xlfn.XLOOKUP(LinksStation[[#This Row],[j]],Nodes[NodeNo],Nodes[NodeCode]))</f>
        <v>EBRr_RSC_UP&gt;EBRr_RSC_DN</v>
      </c>
      <c r="L17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76" t="str">
        <f>CHOOSE(LinksStation[[#This Row],[TypeBit]]+1,"I","S","S","S","I","E","A","S","S","S","S","S","O","E","A","S")</f>
        <v>I</v>
      </c>
      <c r="O17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77" spans="1:16" x14ac:dyDescent="0.35">
      <c r="A17177" s="194">
        <v>922901</v>
      </c>
      <c r="B17177" s="194">
        <v>922963</v>
      </c>
      <c r="C17177" s="194">
        <v>922963</v>
      </c>
      <c r="D17177" s="194" t="s">
        <v>11646</v>
      </c>
      <c r="E17177" s="194" t="b">
        <v>0</v>
      </c>
      <c r="F17177" s="33" t="str">
        <f t="shared" si="858"/>
        <v>i</v>
      </c>
      <c r="G17177" s="33" t="str">
        <f t="shared" si="858"/>
        <v>i</v>
      </c>
      <c r="H17177">
        <f>_xlfn.TEXTBEFORE(LinksStation[[#This Row],[TextTime]],"min",,,,0)*60+_xlfn.TEXTBEFORE(TRIM(_xlfn.TEXTAFTER(LinksStation[[#This Row],[TextTime]],"min",,,,LinksStation[[#This Row],[TextTime]])),"s",,,,0)</f>
        <v>30</v>
      </c>
      <c r="I17177" s="33">
        <f>_xlfn.XLOOKUP(LinksStation[[#This Row],[i]],Nodes[NodeNo],Nodes[MNLC],-1)</f>
        <v>5473</v>
      </c>
      <c r="J17177" s="33">
        <f>_xlfn.XLOOKUP(LinksStation[[#This Row],[j]],Nodes[NodeNo],Nodes[MNLC],-1)</f>
        <v>5473</v>
      </c>
      <c r="K17177" t="str">
        <f>CONCATENATE(_xlfn.XLOOKUP(LinksStation[[#This Row],[i]],Nodes[NodeNo],Nodes[NodeCode]),"&gt;",_xlfn.XLOOKUP(LinksStation[[#This Row],[j]],Nodes[NodeNo],Nodes[NodeCode]))</f>
        <v>EBRr_RSC_UP&gt;EBRr_RSC_UP</v>
      </c>
      <c r="L17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77" t="str">
        <f>CHOOSE(LinksStation[[#This Row],[TypeBit]]+1,"I","S","S","S","I","E","A","S","S","S","S","S","O","E","A","S")</f>
        <v>I</v>
      </c>
      <c r="O17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78" spans="1:16" x14ac:dyDescent="0.35">
      <c r="A17178" s="194">
        <v>922901</v>
      </c>
      <c r="B17178" s="194">
        <v>922963</v>
      </c>
      <c r="C17178" s="194">
        <v>923001</v>
      </c>
      <c r="D17178" s="194" t="s">
        <v>11509</v>
      </c>
      <c r="E17178" s="194" t="b">
        <v>0</v>
      </c>
      <c r="F17178" s="33" t="str">
        <f t="shared" si="858"/>
        <v>i</v>
      </c>
      <c r="G17178" s="33" t="str">
        <f t="shared" si="858"/>
        <v>i</v>
      </c>
      <c r="H17178">
        <f>_xlfn.TEXTBEFORE(LinksStation[[#This Row],[TextTime]],"min",,,,0)*60+_xlfn.TEXTBEFORE(TRIM(_xlfn.TEXTAFTER(LinksStation[[#This Row],[TextTime]],"min",,,,LinksStation[[#This Row],[TextTime]])),"s",,,,0)</f>
        <v>86400</v>
      </c>
      <c r="I17178" s="33">
        <f>_xlfn.XLOOKUP(LinksStation[[#This Row],[i]],Nodes[NodeNo],Nodes[MNLC],-1)</f>
        <v>5473</v>
      </c>
      <c r="J17178" s="33">
        <f>_xlfn.XLOOKUP(LinksStation[[#This Row],[j]],Nodes[NodeNo],Nodes[MNLC],-1)</f>
        <v>5359</v>
      </c>
      <c r="K17178" t="str">
        <f>CONCATENATE(_xlfn.XLOOKUP(LinksStation[[#This Row],[i]],Nodes[NodeNo],Nodes[NodeCode]),"&gt;",_xlfn.XLOOKUP(LinksStation[[#This Row],[j]],Nodes[NodeNo],Nodes[NodeCode]))</f>
        <v>EBRr_RSC_UP&gt;EBTr_StnEnt1</v>
      </c>
      <c r="L17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178" t="str">
        <f>CHOOSE(LinksStation[[#This Row],[TypeBit]]+1,"I","S","S","S","I","E","A","S","S","S","S","S","O","E","A","S")</f>
        <v>E</v>
      </c>
      <c r="O17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79" spans="1:16" x14ac:dyDescent="0.35">
      <c r="A17179" s="194">
        <v>922901</v>
      </c>
      <c r="B17179" s="194">
        <v>922963</v>
      </c>
      <c r="C17179" s="194">
        <v>923062</v>
      </c>
      <c r="D17179" s="194" t="s">
        <v>11761</v>
      </c>
      <c r="E17179" s="194" t="b">
        <v>0</v>
      </c>
      <c r="F17179" s="33" t="str">
        <f t="shared" si="858"/>
        <v>i</v>
      </c>
      <c r="G17179" s="33" t="str">
        <f t="shared" si="858"/>
        <v>i</v>
      </c>
      <c r="H17179">
        <f>_xlfn.TEXTBEFORE(LinksStation[[#This Row],[TextTime]],"min",,,,0)*60+_xlfn.TEXTBEFORE(TRIM(_xlfn.TEXTAFTER(LinksStation[[#This Row],[TextTime]],"min",,,,LinksStation[[#This Row],[TextTime]])),"s",,,,0)</f>
        <v>1560</v>
      </c>
      <c r="I17179" s="33">
        <f>_xlfn.XLOOKUP(LinksStation[[#This Row],[i]],Nodes[NodeNo],Nodes[MNLC],-1)</f>
        <v>5473</v>
      </c>
      <c r="J17179" s="33">
        <f>_xlfn.XLOOKUP(LinksStation[[#This Row],[j]],Nodes[NodeNo],Nodes[MNLC],-1)</f>
        <v>5359</v>
      </c>
      <c r="K17179" t="str">
        <f>CONCATENATE(_xlfn.XLOOKUP(LinksStation[[#This Row],[i]],Nodes[NodeNo],Nodes[NodeCode]),"&gt;",_xlfn.XLOOKUP(LinksStation[[#This Row],[j]],Nodes[NodeNo],Nodes[NodeCode]))</f>
        <v>EBRr_RSC_UP&gt;EBTr_RSC_DN</v>
      </c>
      <c r="L17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79" t="str">
        <f>CHOOSE(LinksStation[[#This Row],[TypeBit]]+1,"I","S","S","S","I","E","A","S","S","S","S","S","O","E","A","S")</f>
        <v>O</v>
      </c>
      <c r="O17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80" spans="1:16" x14ac:dyDescent="0.35">
      <c r="A17180" s="194">
        <v>922901</v>
      </c>
      <c r="B17180" s="194">
        <v>922963</v>
      </c>
      <c r="C17180" s="194">
        <v>923063</v>
      </c>
      <c r="D17180" s="194" t="s">
        <v>11761</v>
      </c>
      <c r="E17180" s="194" t="b">
        <v>0</v>
      </c>
      <c r="F17180" s="33" t="str">
        <f t="shared" si="858"/>
        <v>i</v>
      </c>
      <c r="G17180" s="33" t="str">
        <f t="shared" si="858"/>
        <v>i</v>
      </c>
      <c r="H17180">
        <f>_xlfn.TEXTBEFORE(LinksStation[[#This Row],[TextTime]],"min",,,,0)*60+_xlfn.TEXTBEFORE(TRIM(_xlfn.TEXTAFTER(LinksStation[[#This Row],[TextTime]],"min",,,,LinksStation[[#This Row],[TextTime]])),"s",,,,0)</f>
        <v>1560</v>
      </c>
      <c r="I17180" s="33">
        <f>_xlfn.XLOOKUP(LinksStation[[#This Row],[i]],Nodes[NodeNo],Nodes[MNLC],-1)</f>
        <v>5473</v>
      </c>
      <c r="J17180" s="33">
        <f>_xlfn.XLOOKUP(LinksStation[[#This Row],[j]],Nodes[NodeNo],Nodes[MNLC],-1)</f>
        <v>5359</v>
      </c>
      <c r="K17180" t="str">
        <f>CONCATENATE(_xlfn.XLOOKUP(LinksStation[[#This Row],[i]],Nodes[NodeNo],Nodes[NodeCode]),"&gt;",_xlfn.XLOOKUP(LinksStation[[#This Row],[j]],Nodes[NodeNo],Nodes[NodeCode]))</f>
        <v>EBRr_RSC_UP&gt;EBTr_RSC_UP</v>
      </c>
      <c r="L17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80" t="str">
        <f>CHOOSE(LinksStation[[#This Row],[TypeBit]]+1,"I","S","S","S","I","E","A","S","S","S","S","S","O","E","A","S")</f>
        <v>O</v>
      </c>
      <c r="O17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81" spans="1:16" x14ac:dyDescent="0.35">
      <c r="A17181" s="194">
        <v>922901</v>
      </c>
      <c r="B17181" s="194">
        <v>923001</v>
      </c>
      <c r="C17181" s="194">
        <v>922901</v>
      </c>
      <c r="D17181" s="194" t="s">
        <v>11509</v>
      </c>
      <c r="E17181" s="194" t="b">
        <v>0</v>
      </c>
      <c r="F17181" s="33" t="str">
        <f t="shared" si="858"/>
        <v>i</v>
      </c>
      <c r="G17181" s="33" t="str">
        <f t="shared" si="858"/>
        <v>i</v>
      </c>
      <c r="H17181">
        <f>_xlfn.TEXTBEFORE(LinksStation[[#This Row],[TextTime]],"min",,,,0)*60+_xlfn.TEXTBEFORE(TRIM(_xlfn.TEXTAFTER(LinksStation[[#This Row],[TextTime]],"min",,,,LinksStation[[#This Row],[TextTime]])),"s",,,,0)</f>
        <v>86400</v>
      </c>
      <c r="I17181" s="33">
        <f>_xlfn.XLOOKUP(LinksStation[[#This Row],[i]],Nodes[NodeNo],Nodes[MNLC],-1)</f>
        <v>5359</v>
      </c>
      <c r="J17181" s="33">
        <f>_xlfn.XLOOKUP(LinksStation[[#This Row],[j]],Nodes[NodeNo],Nodes[MNLC],-1)</f>
        <v>5473</v>
      </c>
      <c r="K17181" t="str">
        <f>CONCATENATE(_xlfn.XLOOKUP(LinksStation[[#This Row],[i]],Nodes[NodeNo],Nodes[NodeCode]),"&gt;",_xlfn.XLOOKUP(LinksStation[[#This Row],[j]],Nodes[NodeNo],Nodes[NodeCode]))</f>
        <v>EBTr_StnEnt1&gt;EBRr_StnEnt1</v>
      </c>
      <c r="L17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7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181" t="str">
        <f>CHOOSE(LinksStation[[#This Row],[TypeBit]]+1,"I","S","S","S","I","E","A","S","S","S","S","S","O","E","A","S")</f>
        <v>S</v>
      </c>
      <c r="O17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1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82" spans="1:16" x14ac:dyDescent="0.35">
      <c r="A17182" s="194">
        <v>922901</v>
      </c>
      <c r="B17182" s="194">
        <v>923001</v>
      </c>
      <c r="C17182" s="194">
        <v>922962</v>
      </c>
      <c r="D17182" s="194" t="s">
        <v>11509</v>
      </c>
      <c r="E17182" s="194" t="b">
        <v>0</v>
      </c>
      <c r="F17182" s="33" t="str">
        <f t="shared" ref="F17182:G17201" si="859">"i"</f>
        <v>i</v>
      </c>
      <c r="G17182" s="33" t="str">
        <f t="shared" si="859"/>
        <v>i</v>
      </c>
      <c r="H17182">
        <f>_xlfn.TEXTBEFORE(LinksStation[[#This Row],[TextTime]],"min",,,,0)*60+_xlfn.TEXTBEFORE(TRIM(_xlfn.TEXTAFTER(LinksStation[[#This Row],[TextTime]],"min",,,,LinksStation[[#This Row],[TextTime]])),"s",,,,0)</f>
        <v>86400</v>
      </c>
      <c r="I17182" s="33">
        <f>_xlfn.XLOOKUP(LinksStation[[#This Row],[i]],Nodes[NodeNo],Nodes[MNLC],-1)</f>
        <v>5359</v>
      </c>
      <c r="J17182" s="33">
        <f>_xlfn.XLOOKUP(LinksStation[[#This Row],[j]],Nodes[NodeNo],Nodes[MNLC],-1)</f>
        <v>5473</v>
      </c>
      <c r="K17182" t="str">
        <f>CONCATENATE(_xlfn.XLOOKUP(LinksStation[[#This Row],[i]],Nodes[NodeNo],Nodes[NodeCode]),"&gt;",_xlfn.XLOOKUP(LinksStation[[#This Row],[j]],Nodes[NodeNo],Nodes[NodeCode]))</f>
        <v>EBTr_StnEnt1&gt;EBRr_RSC_DN</v>
      </c>
      <c r="L17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182" t="str">
        <f>CHOOSE(LinksStation[[#This Row],[TypeBit]]+1,"I","S","S","S","I","E","A","S","S","S","S","S","O","E","A","S")</f>
        <v>A</v>
      </c>
      <c r="O17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83" spans="1:16" x14ac:dyDescent="0.35">
      <c r="A17183" s="194">
        <v>922901</v>
      </c>
      <c r="B17183" s="194">
        <v>923001</v>
      </c>
      <c r="C17183" s="194">
        <v>922963</v>
      </c>
      <c r="D17183" s="194" t="s">
        <v>11509</v>
      </c>
      <c r="E17183" s="194" t="b">
        <v>0</v>
      </c>
      <c r="F17183" s="33" t="str">
        <f t="shared" si="859"/>
        <v>i</v>
      </c>
      <c r="G17183" s="33" t="str">
        <f t="shared" si="859"/>
        <v>i</v>
      </c>
      <c r="H17183">
        <f>_xlfn.TEXTBEFORE(LinksStation[[#This Row],[TextTime]],"min",,,,0)*60+_xlfn.TEXTBEFORE(TRIM(_xlfn.TEXTAFTER(LinksStation[[#This Row],[TextTime]],"min",,,,LinksStation[[#This Row],[TextTime]])),"s",,,,0)</f>
        <v>86400</v>
      </c>
      <c r="I17183" s="33">
        <f>_xlfn.XLOOKUP(LinksStation[[#This Row],[i]],Nodes[NodeNo],Nodes[MNLC],-1)</f>
        <v>5359</v>
      </c>
      <c r="J17183" s="33">
        <f>_xlfn.XLOOKUP(LinksStation[[#This Row],[j]],Nodes[NodeNo],Nodes[MNLC],-1)</f>
        <v>5473</v>
      </c>
      <c r="K17183" t="str">
        <f>CONCATENATE(_xlfn.XLOOKUP(LinksStation[[#This Row],[i]],Nodes[NodeNo],Nodes[NodeCode]),"&gt;",_xlfn.XLOOKUP(LinksStation[[#This Row],[j]],Nodes[NodeNo],Nodes[NodeCode]))</f>
        <v>EBTr_StnEnt1&gt;EBRr_RSC_UP</v>
      </c>
      <c r="L17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183" t="str">
        <f>CHOOSE(LinksStation[[#This Row],[TypeBit]]+1,"I","S","S","S","I","E","A","S","S","S","S","S","O","E","A","S")</f>
        <v>A</v>
      </c>
      <c r="O17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84" spans="1:16" x14ac:dyDescent="0.35">
      <c r="A17184" s="194">
        <v>922901</v>
      </c>
      <c r="B17184" s="194">
        <v>923001</v>
      </c>
      <c r="C17184" s="194">
        <v>923001</v>
      </c>
      <c r="D17184" s="194" t="s">
        <v>11509</v>
      </c>
      <c r="E17184" s="194" t="b">
        <v>0</v>
      </c>
      <c r="F17184" s="33" t="str">
        <f t="shared" si="859"/>
        <v>i</v>
      </c>
      <c r="G17184" s="33" t="str">
        <f t="shared" si="859"/>
        <v>i</v>
      </c>
      <c r="H17184">
        <f>_xlfn.TEXTBEFORE(LinksStation[[#This Row],[TextTime]],"min",,,,0)*60+_xlfn.TEXTBEFORE(TRIM(_xlfn.TEXTAFTER(LinksStation[[#This Row],[TextTime]],"min",,,,LinksStation[[#This Row],[TextTime]])),"s",,,,0)</f>
        <v>86400</v>
      </c>
      <c r="I17184" s="33">
        <f>_xlfn.XLOOKUP(LinksStation[[#This Row],[i]],Nodes[NodeNo],Nodes[MNLC],-1)</f>
        <v>5359</v>
      </c>
      <c r="J17184" s="33">
        <f>_xlfn.XLOOKUP(LinksStation[[#This Row],[j]],Nodes[NodeNo],Nodes[MNLC],-1)</f>
        <v>5359</v>
      </c>
      <c r="K17184" t="str">
        <f>CONCATENATE(_xlfn.XLOOKUP(LinksStation[[#This Row],[i]],Nodes[NodeNo],Nodes[NodeCode]),"&gt;",_xlfn.XLOOKUP(LinksStation[[#This Row],[j]],Nodes[NodeNo],Nodes[NodeCode]))</f>
        <v>EBTr_StnEnt1&gt;EBTr_StnEnt1</v>
      </c>
      <c r="L17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184" t="str">
        <f>CHOOSE(LinksStation[[#This Row],[TypeBit]]+1,"I","S","S","S","I","E","A","S","S","S","S","S","O","E","A","S")</f>
        <v>S</v>
      </c>
      <c r="O17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1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85" spans="1:16" x14ac:dyDescent="0.35">
      <c r="A17185" s="194">
        <v>922901</v>
      </c>
      <c r="B17185" s="194">
        <v>923001</v>
      </c>
      <c r="C17185" s="194">
        <v>923062</v>
      </c>
      <c r="D17185" s="194" t="s">
        <v>11520</v>
      </c>
      <c r="E17185" s="194" t="b">
        <v>0</v>
      </c>
      <c r="F17185" s="33" t="str">
        <f t="shared" si="859"/>
        <v>i</v>
      </c>
      <c r="G17185" s="33" t="str">
        <f t="shared" si="859"/>
        <v>i</v>
      </c>
      <c r="H17185">
        <f>_xlfn.TEXTBEFORE(LinksStation[[#This Row],[TextTime]],"min",,,,0)*60+_xlfn.TEXTBEFORE(TRIM(_xlfn.TEXTAFTER(LinksStation[[#This Row],[TextTime]],"min",,,,LinksStation[[#This Row],[TextTime]])),"s",,,,0)</f>
        <v>120</v>
      </c>
      <c r="I17185" s="33">
        <f>_xlfn.XLOOKUP(LinksStation[[#This Row],[i]],Nodes[NodeNo],Nodes[MNLC],-1)</f>
        <v>5359</v>
      </c>
      <c r="J17185" s="33">
        <f>_xlfn.XLOOKUP(LinksStation[[#This Row],[j]],Nodes[NodeNo],Nodes[MNLC],-1)</f>
        <v>5359</v>
      </c>
      <c r="K17185" t="str">
        <f>CONCATENATE(_xlfn.XLOOKUP(LinksStation[[#This Row],[i]],Nodes[NodeNo],Nodes[NodeCode]),"&gt;",_xlfn.XLOOKUP(LinksStation[[#This Row],[j]],Nodes[NodeNo],Nodes[NodeCode]))</f>
        <v>EBTr_StnEnt1&gt;EBTr_RSC_DN</v>
      </c>
      <c r="L17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85" t="str">
        <f>CHOOSE(LinksStation[[#This Row],[TypeBit]]+1,"I","S","S","S","I","E","A","S","S","S","S","S","O","E","A","S")</f>
        <v>A</v>
      </c>
      <c r="O17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86" spans="1:16" x14ac:dyDescent="0.35">
      <c r="A17186" s="194">
        <v>922901</v>
      </c>
      <c r="B17186" s="194">
        <v>923001</v>
      </c>
      <c r="C17186" s="194">
        <v>923063</v>
      </c>
      <c r="D17186" s="194" t="s">
        <v>11520</v>
      </c>
      <c r="E17186" s="194" t="b">
        <v>0</v>
      </c>
      <c r="F17186" s="33" t="str">
        <f t="shared" si="859"/>
        <v>i</v>
      </c>
      <c r="G17186" s="33" t="str">
        <f t="shared" si="859"/>
        <v>i</v>
      </c>
      <c r="H17186">
        <f>_xlfn.TEXTBEFORE(LinksStation[[#This Row],[TextTime]],"min",,,,0)*60+_xlfn.TEXTBEFORE(TRIM(_xlfn.TEXTAFTER(LinksStation[[#This Row],[TextTime]],"min",,,,LinksStation[[#This Row],[TextTime]])),"s",,,,0)</f>
        <v>120</v>
      </c>
      <c r="I17186" s="33">
        <f>_xlfn.XLOOKUP(LinksStation[[#This Row],[i]],Nodes[NodeNo],Nodes[MNLC],-1)</f>
        <v>5359</v>
      </c>
      <c r="J17186" s="33">
        <f>_xlfn.XLOOKUP(LinksStation[[#This Row],[j]],Nodes[NodeNo],Nodes[MNLC],-1)</f>
        <v>5359</v>
      </c>
      <c r="K17186" t="str">
        <f>CONCATENATE(_xlfn.XLOOKUP(LinksStation[[#This Row],[i]],Nodes[NodeNo],Nodes[NodeCode]),"&gt;",_xlfn.XLOOKUP(LinksStation[[#This Row],[j]],Nodes[NodeNo],Nodes[NodeCode]))</f>
        <v>EBTr_StnEnt1&gt;EBTr_RSC_UP</v>
      </c>
      <c r="L17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186" t="str">
        <f>CHOOSE(LinksStation[[#This Row],[TypeBit]]+1,"I","S","S","S","I","E","A","S","S","S","S","S","O","E","A","S")</f>
        <v>A</v>
      </c>
      <c r="O17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87" spans="1:16" x14ac:dyDescent="0.35">
      <c r="A17187" s="194">
        <v>922901</v>
      </c>
      <c r="B17187" s="194">
        <v>923062</v>
      </c>
      <c r="C17187" s="194">
        <v>922901</v>
      </c>
      <c r="D17187" s="194" t="s">
        <v>11509</v>
      </c>
      <c r="E17187" s="194" t="b">
        <v>0</v>
      </c>
      <c r="F17187" s="33" t="str">
        <f t="shared" si="859"/>
        <v>i</v>
      </c>
      <c r="G17187" s="33" t="str">
        <f t="shared" si="859"/>
        <v>i</v>
      </c>
      <c r="H17187">
        <f>_xlfn.TEXTBEFORE(LinksStation[[#This Row],[TextTime]],"min",,,,0)*60+_xlfn.TEXTBEFORE(TRIM(_xlfn.TEXTAFTER(LinksStation[[#This Row],[TextTime]],"min",,,,LinksStation[[#This Row],[TextTime]])),"s",,,,0)</f>
        <v>86400</v>
      </c>
      <c r="I17187" s="33">
        <f>_xlfn.XLOOKUP(LinksStation[[#This Row],[i]],Nodes[NodeNo],Nodes[MNLC],-1)</f>
        <v>5359</v>
      </c>
      <c r="J17187" s="33">
        <f>_xlfn.XLOOKUP(LinksStation[[#This Row],[j]],Nodes[NodeNo],Nodes[MNLC],-1)</f>
        <v>5473</v>
      </c>
      <c r="K17187" t="str">
        <f>CONCATENATE(_xlfn.XLOOKUP(LinksStation[[#This Row],[i]],Nodes[NodeNo],Nodes[NodeCode]),"&gt;",_xlfn.XLOOKUP(LinksStation[[#This Row],[j]],Nodes[NodeNo],Nodes[NodeCode]))</f>
        <v>EBTr_RSC_DN&gt;EBRr_StnEnt1</v>
      </c>
      <c r="L17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187" t="str">
        <f>CHOOSE(LinksStation[[#This Row],[TypeBit]]+1,"I","S","S","S","I","E","A","S","S","S","S","S","O","E","A","S")</f>
        <v>E</v>
      </c>
      <c r="O17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88" spans="1:16" x14ac:dyDescent="0.35">
      <c r="A17188" s="194">
        <v>922901</v>
      </c>
      <c r="B17188" s="194">
        <v>923062</v>
      </c>
      <c r="C17188" s="194">
        <v>922962</v>
      </c>
      <c r="D17188" s="194" t="s">
        <v>11761</v>
      </c>
      <c r="E17188" s="194" t="b">
        <v>0</v>
      </c>
      <c r="F17188" s="33" t="str">
        <f t="shared" si="859"/>
        <v>i</v>
      </c>
      <c r="G17188" s="33" t="str">
        <f t="shared" si="859"/>
        <v>i</v>
      </c>
      <c r="H17188">
        <f>_xlfn.TEXTBEFORE(LinksStation[[#This Row],[TextTime]],"min",,,,0)*60+_xlfn.TEXTBEFORE(TRIM(_xlfn.TEXTAFTER(LinksStation[[#This Row],[TextTime]],"min",,,,LinksStation[[#This Row],[TextTime]])),"s",,,,0)</f>
        <v>1560</v>
      </c>
      <c r="I17188" s="33">
        <f>_xlfn.XLOOKUP(LinksStation[[#This Row],[i]],Nodes[NodeNo],Nodes[MNLC],-1)</f>
        <v>5359</v>
      </c>
      <c r="J17188" s="33">
        <f>_xlfn.XLOOKUP(LinksStation[[#This Row],[j]],Nodes[NodeNo],Nodes[MNLC],-1)</f>
        <v>5473</v>
      </c>
      <c r="K17188" t="str">
        <f>CONCATENATE(_xlfn.XLOOKUP(LinksStation[[#This Row],[i]],Nodes[NodeNo],Nodes[NodeCode]),"&gt;",_xlfn.XLOOKUP(LinksStation[[#This Row],[j]],Nodes[NodeNo],Nodes[NodeCode]))</f>
        <v>EBTr_RSC_DN&gt;EBRr_RSC_DN</v>
      </c>
      <c r="L17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88" t="str">
        <f>CHOOSE(LinksStation[[#This Row],[TypeBit]]+1,"I","S","S","S","I","E","A","S","S","S","S","S","O","E","A","S")</f>
        <v>O</v>
      </c>
      <c r="O17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89" spans="1:16" x14ac:dyDescent="0.35">
      <c r="A17189" s="194">
        <v>922901</v>
      </c>
      <c r="B17189" s="194">
        <v>923062</v>
      </c>
      <c r="C17189" s="194">
        <v>922963</v>
      </c>
      <c r="D17189" s="194" t="s">
        <v>11761</v>
      </c>
      <c r="E17189" s="194" t="b">
        <v>0</v>
      </c>
      <c r="F17189" s="33" t="str">
        <f t="shared" si="859"/>
        <v>i</v>
      </c>
      <c r="G17189" s="33" t="str">
        <f t="shared" si="859"/>
        <v>i</v>
      </c>
      <c r="H17189">
        <f>_xlfn.TEXTBEFORE(LinksStation[[#This Row],[TextTime]],"min",,,,0)*60+_xlfn.TEXTBEFORE(TRIM(_xlfn.TEXTAFTER(LinksStation[[#This Row],[TextTime]],"min",,,,LinksStation[[#This Row],[TextTime]])),"s",,,,0)</f>
        <v>1560</v>
      </c>
      <c r="I17189" s="33">
        <f>_xlfn.XLOOKUP(LinksStation[[#This Row],[i]],Nodes[NodeNo],Nodes[MNLC],-1)</f>
        <v>5359</v>
      </c>
      <c r="J17189" s="33">
        <f>_xlfn.XLOOKUP(LinksStation[[#This Row],[j]],Nodes[NodeNo],Nodes[MNLC],-1)</f>
        <v>5473</v>
      </c>
      <c r="K17189" t="str">
        <f>CONCATENATE(_xlfn.XLOOKUP(LinksStation[[#This Row],[i]],Nodes[NodeNo],Nodes[NodeCode]),"&gt;",_xlfn.XLOOKUP(LinksStation[[#This Row],[j]],Nodes[NodeNo],Nodes[NodeCode]))</f>
        <v>EBTr_RSC_DN&gt;EBRr_RSC_UP</v>
      </c>
      <c r="L17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89" t="str">
        <f>CHOOSE(LinksStation[[#This Row],[TypeBit]]+1,"I","S","S","S","I","E","A","S","S","S","S","S","O","E","A","S")</f>
        <v>O</v>
      </c>
      <c r="O17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90" spans="1:16" x14ac:dyDescent="0.35">
      <c r="A17190" s="194">
        <v>922901</v>
      </c>
      <c r="B17190" s="194">
        <v>923062</v>
      </c>
      <c r="C17190" s="194">
        <v>923001</v>
      </c>
      <c r="D17190" s="194" t="s">
        <v>11520</v>
      </c>
      <c r="E17190" s="194" t="b">
        <v>0</v>
      </c>
      <c r="F17190" s="33" t="str">
        <f t="shared" si="859"/>
        <v>i</v>
      </c>
      <c r="G17190" s="33" t="str">
        <f t="shared" si="859"/>
        <v>i</v>
      </c>
      <c r="H17190">
        <f>_xlfn.TEXTBEFORE(LinksStation[[#This Row],[TextTime]],"min",,,,0)*60+_xlfn.TEXTBEFORE(TRIM(_xlfn.TEXTAFTER(LinksStation[[#This Row],[TextTime]],"min",,,,LinksStation[[#This Row],[TextTime]])),"s",,,,0)</f>
        <v>120</v>
      </c>
      <c r="I17190" s="33">
        <f>_xlfn.XLOOKUP(LinksStation[[#This Row],[i]],Nodes[NodeNo],Nodes[MNLC],-1)</f>
        <v>5359</v>
      </c>
      <c r="J17190" s="33">
        <f>_xlfn.XLOOKUP(LinksStation[[#This Row],[j]],Nodes[NodeNo],Nodes[MNLC],-1)</f>
        <v>5359</v>
      </c>
      <c r="K17190" t="str">
        <f>CONCATENATE(_xlfn.XLOOKUP(LinksStation[[#This Row],[i]],Nodes[NodeNo],Nodes[NodeCode]),"&gt;",_xlfn.XLOOKUP(LinksStation[[#This Row],[j]],Nodes[NodeNo],Nodes[NodeCode]))</f>
        <v>EBTr_RSC_DN&gt;EBTr_StnEnt1</v>
      </c>
      <c r="L17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90" t="str">
        <f>CHOOSE(LinksStation[[#This Row],[TypeBit]]+1,"I","S","S","S","I","E","A","S","S","S","S","S","O","E","A","S")</f>
        <v>E</v>
      </c>
      <c r="O17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91" spans="1:16" x14ac:dyDescent="0.35">
      <c r="A17191" s="194">
        <v>922901</v>
      </c>
      <c r="B17191" s="194">
        <v>923062</v>
      </c>
      <c r="C17191" s="194">
        <v>923062</v>
      </c>
      <c r="D17191" s="194" t="s">
        <v>11646</v>
      </c>
      <c r="E17191" s="194" t="b">
        <v>0</v>
      </c>
      <c r="F17191" s="33" t="str">
        <f t="shared" si="859"/>
        <v>i</v>
      </c>
      <c r="G17191" s="33" t="str">
        <f t="shared" si="859"/>
        <v>i</v>
      </c>
      <c r="H17191">
        <f>_xlfn.TEXTBEFORE(LinksStation[[#This Row],[TextTime]],"min",,,,0)*60+_xlfn.TEXTBEFORE(TRIM(_xlfn.TEXTAFTER(LinksStation[[#This Row],[TextTime]],"min",,,,LinksStation[[#This Row],[TextTime]])),"s",,,,0)</f>
        <v>30</v>
      </c>
      <c r="I17191" s="33">
        <f>_xlfn.XLOOKUP(LinksStation[[#This Row],[i]],Nodes[NodeNo],Nodes[MNLC],-1)</f>
        <v>5359</v>
      </c>
      <c r="J17191" s="33">
        <f>_xlfn.XLOOKUP(LinksStation[[#This Row],[j]],Nodes[NodeNo],Nodes[MNLC],-1)</f>
        <v>5359</v>
      </c>
      <c r="K17191" t="str">
        <f>CONCATENATE(_xlfn.XLOOKUP(LinksStation[[#This Row],[i]],Nodes[NodeNo],Nodes[NodeCode]),"&gt;",_xlfn.XLOOKUP(LinksStation[[#This Row],[j]],Nodes[NodeNo],Nodes[NodeCode]))</f>
        <v>EBTr_RSC_DN&gt;EBTr_RSC_DN</v>
      </c>
      <c r="L17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91" t="str">
        <f>CHOOSE(LinksStation[[#This Row],[TypeBit]]+1,"I","S","S","S","I","E","A","S","S","S","S","S","O","E","A","S")</f>
        <v>I</v>
      </c>
      <c r="O17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92" spans="1:16" x14ac:dyDescent="0.35">
      <c r="A17192" s="194">
        <v>922901</v>
      </c>
      <c r="B17192" s="194">
        <v>923062</v>
      </c>
      <c r="C17192" s="194">
        <v>923063</v>
      </c>
      <c r="D17192" s="194" t="s">
        <v>11509</v>
      </c>
      <c r="E17192" s="194" t="b">
        <v>0</v>
      </c>
      <c r="F17192" s="33" t="str">
        <f t="shared" si="859"/>
        <v>i</v>
      </c>
      <c r="G17192" s="33" t="str">
        <f t="shared" si="859"/>
        <v>i</v>
      </c>
      <c r="H17192">
        <f>_xlfn.TEXTBEFORE(LinksStation[[#This Row],[TextTime]],"min",,,,0)*60+_xlfn.TEXTBEFORE(TRIM(_xlfn.TEXTAFTER(LinksStation[[#This Row],[TextTime]],"min",,,,LinksStation[[#This Row],[TextTime]])),"s",,,,0)</f>
        <v>86400</v>
      </c>
      <c r="I17192" s="33">
        <f>_xlfn.XLOOKUP(LinksStation[[#This Row],[i]],Nodes[NodeNo],Nodes[MNLC],-1)</f>
        <v>5359</v>
      </c>
      <c r="J17192" s="33">
        <f>_xlfn.XLOOKUP(LinksStation[[#This Row],[j]],Nodes[NodeNo],Nodes[MNLC],-1)</f>
        <v>5359</v>
      </c>
      <c r="K17192" t="str">
        <f>CONCATENATE(_xlfn.XLOOKUP(LinksStation[[#This Row],[i]],Nodes[NodeNo],Nodes[NodeCode]),"&gt;",_xlfn.XLOOKUP(LinksStation[[#This Row],[j]],Nodes[NodeNo],Nodes[NodeCode]))</f>
        <v>EBTr_RSC_DN&gt;EBTr_RSC_UP</v>
      </c>
      <c r="L17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92" t="str">
        <f>CHOOSE(LinksStation[[#This Row],[TypeBit]]+1,"I","S","S","S","I","E","A","S","S","S","S","S","O","E","A","S")</f>
        <v>I</v>
      </c>
      <c r="O17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93" spans="1:16" x14ac:dyDescent="0.35">
      <c r="A17193" s="194">
        <v>922901</v>
      </c>
      <c r="B17193" s="194">
        <v>923063</v>
      </c>
      <c r="C17193" s="194">
        <v>922901</v>
      </c>
      <c r="D17193" s="194" t="s">
        <v>11509</v>
      </c>
      <c r="E17193" s="194" t="b">
        <v>0</v>
      </c>
      <c r="F17193" s="33" t="str">
        <f t="shared" si="859"/>
        <v>i</v>
      </c>
      <c r="G17193" s="33" t="str">
        <f t="shared" si="859"/>
        <v>i</v>
      </c>
      <c r="H17193">
        <f>_xlfn.TEXTBEFORE(LinksStation[[#This Row],[TextTime]],"min",,,,0)*60+_xlfn.TEXTBEFORE(TRIM(_xlfn.TEXTAFTER(LinksStation[[#This Row],[TextTime]],"min",,,,LinksStation[[#This Row],[TextTime]])),"s",,,,0)</f>
        <v>86400</v>
      </c>
      <c r="I17193" s="33">
        <f>_xlfn.XLOOKUP(LinksStation[[#This Row],[i]],Nodes[NodeNo],Nodes[MNLC],-1)</f>
        <v>5359</v>
      </c>
      <c r="J17193" s="33">
        <f>_xlfn.XLOOKUP(LinksStation[[#This Row],[j]],Nodes[NodeNo],Nodes[MNLC],-1)</f>
        <v>5473</v>
      </c>
      <c r="K17193" t="str">
        <f>CONCATENATE(_xlfn.XLOOKUP(LinksStation[[#This Row],[i]],Nodes[NodeNo],Nodes[NodeCode]),"&gt;",_xlfn.XLOOKUP(LinksStation[[#This Row],[j]],Nodes[NodeNo],Nodes[NodeCode]))</f>
        <v>EBTr_RSC_UP&gt;EBRr_StnEnt1</v>
      </c>
      <c r="L17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193" t="str">
        <f>CHOOSE(LinksStation[[#This Row],[TypeBit]]+1,"I","S","S","S","I","E","A","S","S","S","S","S","O","E","A","S")</f>
        <v>E</v>
      </c>
      <c r="O17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94" spans="1:16" x14ac:dyDescent="0.35">
      <c r="A17194" s="194">
        <v>922901</v>
      </c>
      <c r="B17194" s="194">
        <v>923063</v>
      </c>
      <c r="C17194" s="194">
        <v>922962</v>
      </c>
      <c r="D17194" s="194" t="s">
        <v>11761</v>
      </c>
      <c r="E17194" s="194" t="b">
        <v>0</v>
      </c>
      <c r="F17194" s="33" t="str">
        <f t="shared" si="859"/>
        <v>i</v>
      </c>
      <c r="G17194" s="33" t="str">
        <f t="shared" si="859"/>
        <v>i</v>
      </c>
      <c r="H17194">
        <f>_xlfn.TEXTBEFORE(LinksStation[[#This Row],[TextTime]],"min",,,,0)*60+_xlfn.TEXTBEFORE(TRIM(_xlfn.TEXTAFTER(LinksStation[[#This Row],[TextTime]],"min",,,,LinksStation[[#This Row],[TextTime]])),"s",,,,0)</f>
        <v>1560</v>
      </c>
      <c r="I17194" s="33">
        <f>_xlfn.XLOOKUP(LinksStation[[#This Row],[i]],Nodes[NodeNo],Nodes[MNLC],-1)</f>
        <v>5359</v>
      </c>
      <c r="J17194" s="33">
        <f>_xlfn.XLOOKUP(LinksStation[[#This Row],[j]],Nodes[NodeNo],Nodes[MNLC],-1)</f>
        <v>5473</v>
      </c>
      <c r="K17194" t="str">
        <f>CONCATENATE(_xlfn.XLOOKUP(LinksStation[[#This Row],[i]],Nodes[NodeNo],Nodes[NodeCode]),"&gt;",_xlfn.XLOOKUP(LinksStation[[#This Row],[j]],Nodes[NodeNo],Nodes[NodeCode]))</f>
        <v>EBTr_RSC_UP&gt;EBRr_RSC_DN</v>
      </c>
      <c r="L17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94" t="str">
        <f>CHOOSE(LinksStation[[#This Row],[TypeBit]]+1,"I","S","S","S","I","E","A","S","S","S","S","S","O","E","A","S")</f>
        <v>O</v>
      </c>
      <c r="O17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95" spans="1:16" x14ac:dyDescent="0.35">
      <c r="A17195" s="194">
        <v>922901</v>
      </c>
      <c r="B17195" s="194">
        <v>923063</v>
      </c>
      <c r="C17195" s="194">
        <v>922963</v>
      </c>
      <c r="D17195" s="194" t="s">
        <v>11761</v>
      </c>
      <c r="E17195" s="194" t="b">
        <v>0</v>
      </c>
      <c r="F17195" s="33" t="str">
        <f t="shared" si="859"/>
        <v>i</v>
      </c>
      <c r="G17195" s="33" t="str">
        <f t="shared" si="859"/>
        <v>i</v>
      </c>
      <c r="H17195">
        <f>_xlfn.TEXTBEFORE(LinksStation[[#This Row],[TextTime]],"min",,,,0)*60+_xlfn.TEXTBEFORE(TRIM(_xlfn.TEXTAFTER(LinksStation[[#This Row],[TextTime]],"min",,,,LinksStation[[#This Row],[TextTime]])),"s",,,,0)</f>
        <v>1560</v>
      </c>
      <c r="I17195" s="33">
        <f>_xlfn.XLOOKUP(LinksStation[[#This Row],[i]],Nodes[NodeNo],Nodes[MNLC],-1)</f>
        <v>5359</v>
      </c>
      <c r="J17195" s="33">
        <f>_xlfn.XLOOKUP(LinksStation[[#This Row],[j]],Nodes[NodeNo],Nodes[MNLC],-1)</f>
        <v>5473</v>
      </c>
      <c r="K17195" t="str">
        <f>CONCATENATE(_xlfn.XLOOKUP(LinksStation[[#This Row],[i]],Nodes[NodeNo],Nodes[NodeCode]),"&gt;",_xlfn.XLOOKUP(LinksStation[[#This Row],[j]],Nodes[NodeNo],Nodes[NodeCode]))</f>
        <v>EBTr_RSC_UP&gt;EBRr_RSC_UP</v>
      </c>
      <c r="L17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95" t="str">
        <f>CHOOSE(LinksStation[[#This Row],[TypeBit]]+1,"I","S","S","S","I","E","A","S","S","S","S","S","O","E","A","S")</f>
        <v>O</v>
      </c>
      <c r="O17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96" spans="1:16" x14ac:dyDescent="0.35">
      <c r="A17196" s="194">
        <v>922901</v>
      </c>
      <c r="B17196" s="194">
        <v>923063</v>
      </c>
      <c r="C17196" s="194">
        <v>923001</v>
      </c>
      <c r="D17196" s="194" t="s">
        <v>11520</v>
      </c>
      <c r="E17196" s="194" t="b">
        <v>0</v>
      </c>
      <c r="F17196" s="33" t="str">
        <f t="shared" si="859"/>
        <v>i</v>
      </c>
      <c r="G17196" s="33" t="str">
        <f t="shared" si="859"/>
        <v>i</v>
      </c>
      <c r="H17196">
        <f>_xlfn.TEXTBEFORE(LinksStation[[#This Row],[TextTime]],"min",,,,0)*60+_xlfn.TEXTBEFORE(TRIM(_xlfn.TEXTAFTER(LinksStation[[#This Row],[TextTime]],"min",,,,LinksStation[[#This Row],[TextTime]])),"s",,,,0)</f>
        <v>120</v>
      </c>
      <c r="I17196" s="33">
        <f>_xlfn.XLOOKUP(LinksStation[[#This Row],[i]],Nodes[NodeNo],Nodes[MNLC],-1)</f>
        <v>5359</v>
      </c>
      <c r="J17196" s="33">
        <f>_xlfn.XLOOKUP(LinksStation[[#This Row],[j]],Nodes[NodeNo],Nodes[MNLC],-1)</f>
        <v>5359</v>
      </c>
      <c r="K17196" t="str">
        <f>CONCATENATE(_xlfn.XLOOKUP(LinksStation[[#This Row],[i]],Nodes[NodeNo],Nodes[NodeCode]),"&gt;",_xlfn.XLOOKUP(LinksStation[[#This Row],[j]],Nodes[NodeNo],Nodes[NodeCode]))</f>
        <v>EBTr_RSC_UP&gt;EBTr_StnEnt1</v>
      </c>
      <c r="L17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96" t="str">
        <f>CHOOSE(LinksStation[[#This Row],[TypeBit]]+1,"I","S","S","S","I","E","A","S","S","S","S","S","O","E","A","S")</f>
        <v>E</v>
      </c>
      <c r="O17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97" spans="1:16" x14ac:dyDescent="0.35">
      <c r="A17197" s="194">
        <v>922901</v>
      </c>
      <c r="B17197" s="194">
        <v>923063</v>
      </c>
      <c r="C17197" s="194">
        <v>923062</v>
      </c>
      <c r="D17197" s="194" t="s">
        <v>11509</v>
      </c>
      <c r="E17197" s="194" t="b">
        <v>0</v>
      </c>
      <c r="F17197" s="33" t="str">
        <f t="shared" si="859"/>
        <v>i</v>
      </c>
      <c r="G17197" s="33" t="str">
        <f t="shared" si="859"/>
        <v>i</v>
      </c>
      <c r="H17197">
        <f>_xlfn.TEXTBEFORE(LinksStation[[#This Row],[TextTime]],"min",,,,0)*60+_xlfn.TEXTBEFORE(TRIM(_xlfn.TEXTAFTER(LinksStation[[#This Row],[TextTime]],"min",,,,LinksStation[[#This Row],[TextTime]])),"s",,,,0)</f>
        <v>86400</v>
      </c>
      <c r="I17197" s="33">
        <f>_xlfn.XLOOKUP(LinksStation[[#This Row],[i]],Nodes[NodeNo],Nodes[MNLC],-1)</f>
        <v>5359</v>
      </c>
      <c r="J17197" s="33">
        <f>_xlfn.XLOOKUP(LinksStation[[#This Row],[j]],Nodes[NodeNo],Nodes[MNLC],-1)</f>
        <v>5359</v>
      </c>
      <c r="K17197" t="str">
        <f>CONCATENATE(_xlfn.XLOOKUP(LinksStation[[#This Row],[i]],Nodes[NodeNo],Nodes[NodeCode]),"&gt;",_xlfn.XLOOKUP(LinksStation[[#This Row],[j]],Nodes[NodeNo],Nodes[NodeCode]))</f>
        <v>EBTr_RSC_UP&gt;EBTr_RSC_DN</v>
      </c>
      <c r="L17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97" t="str">
        <f>CHOOSE(LinksStation[[#This Row],[TypeBit]]+1,"I","S","S","S","I","E","A","S","S","S","S","S","O","E","A","S")</f>
        <v>I</v>
      </c>
      <c r="O17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98" spans="1:16" x14ac:dyDescent="0.35">
      <c r="A17198" s="194">
        <v>922901</v>
      </c>
      <c r="B17198" s="194">
        <v>923063</v>
      </c>
      <c r="C17198" s="194">
        <v>923063</v>
      </c>
      <c r="D17198" s="194" t="s">
        <v>11646</v>
      </c>
      <c r="E17198" s="194" t="b">
        <v>0</v>
      </c>
      <c r="F17198" s="33" t="str">
        <f t="shared" si="859"/>
        <v>i</v>
      </c>
      <c r="G17198" s="33" t="str">
        <f t="shared" si="859"/>
        <v>i</v>
      </c>
      <c r="H17198">
        <f>_xlfn.TEXTBEFORE(LinksStation[[#This Row],[TextTime]],"min",,,,0)*60+_xlfn.TEXTBEFORE(TRIM(_xlfn.TEXTAFTER(LinksStation[[#This Row],[TextTime]],"min",,,,LinksStation[[#This Row],[TextTime]])),"s",,,,0)</f>
        <v>30</v>
      </c>
      <c r="I17198" s="33">
        <f>_xlfn.XLOOKUP(LinksStation[[#This Row],[i]],Nodes[NodeNo],Nodes[MNLC],-1)</f>
        <v>5359</v>
      </c>
      <c r="J17198" s="33">
        <f>_xlfn.XLOOKUP(LinksStation[[#This Row],[j]],Nodes[NodeNo],Nodes[MNLC],-1)</f>
        <v>5359</v>
      </c>
      <c r="K17198" t="str">
        <f>CONCATENATE(_xlfn.XLOOKUP(LinksStation[[#This Row],[i]],Nodes[NodeNo],Nodes[NodeCode]),"&gt;",_xlfn.XLOOKUP(LinksStation[[#This Row],[j]],Nodes[NodeNo],Nodes[NodeCode]))</f>
        <v>EBTr_RSC_UP&gt;EBTr_RSC_UP</v>
      </c>
      <c r="L17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98" t="str">
        <f>CHOOSE(LinksStation[[#This Row],[TypeBit]]+1,"I","S","S","S","I","E","A","S","S","S","S","S","O","E","A","S")</f>
        <v>I</v>
      </c>
      <c r="O17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99" spans="1:16" x14ac:dyDescent="0.35">
      <c r="A17199" s="194">
        <v>923101</v>
      </c>
      <c r="B17199" s="194">
        <v>923101</v>
      </c>
      <c r="C17199" s="194">
        <v>923101</v>
      </c>
      <c r="D17199" s="194" t="s">
        <v>11509</v>
      </c>
      <c r="E17199" s="194" t="b">
        <v>0</v>
      </c>
      <c r="F17199" s="33" t="str">
        <f t="shared" si="859"/>
        <v>i</v>
      </c>
      <c r="G17199" s="33" t="str">
        <f t="shared" si="859"/>
        <v>i</v>
      </c>
      <c r="H17199">
        <f>_xlfn.TEXTBEFORE(LinksStation[[#This Row],[TextTime]],"min",,,,0)*60+_xlfn.TEXTBEFORE(TRIM(_xlfn.TEXTAFTER(LinksStation[[#This Row],[TextTime]],"min",,,,LinksStation[[#This Row],[TextTime]])),"s",,,,0)</f>
        <v>86400</v>
      </c>
      <c r="I17199" s="33">
        <f>_xlfn.XLOOKUP(LinksStation[[#This Row],[i]],Nodes[NodeNo],Nodes[MNLC],-1)</f>
        <v>5224</v>
      </c>
      <c r="J17199" s="33">
        <f>_xlfn.XLOOKUP(LinksStation[[#This Row],[j]],Nodes[NodeNo],Nodes[MNLC],-1)</f>
        <v>5224</v>
      </c>
      <c r="K17199" t="str">
        <f>CONCATENATE(_xlfn.XLOOKUP(LinksStation[[#This Row],[i]],Nodes[NodeNo],Nodes[NodeCode]),"&gt;",_xlfn.XLOOKUP(LinksStation[[#This Row],[j]],Nodes[NodeNo],Nodes[NodeCode]))</f>
        <v>PDWr_StnEnt1&gt;PDWr_StnEnt1</v>
      </c>
      <c r="L17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199" t="str">
        <f>CHOOSE(LinksStation[[#This Row],[TypeBit]]+1,"I","S","S","S","I","E","A","S","S","S","S","S","O","E","A","S")</f>
        <v>S</v>
      </c>
      <c r="O17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1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00" spans="1:16" x14ac:dyDescent="0.35">
      <c r="A17200" s="194">
        <v>923101</v>
      </c>
      <c r="B17200" s="194">
        <v>923101</v>
      </c>
      <c r="C17200" s="194">
        <v>923160</v>
      </c>
      <c r="D17200" s="194" t="s">
        <v>11520</v>
      </c>
      <c r="E17200" s="194" t="b">
        <v>0</v>
      </c>
      <c r="F17200" s="33" t="str">
        <f t="shared" si="859"/>
        <v>i</v>
      </c>
      <c r="G17200" s="33" t="str">
        <f t="shared" si="859"/>
        <v>i</v>
      </c>
      <c r="H17200">
        <f>_xlfn.TEXTBEFORE(LinksStation[[#This Row],[TextTime]],"min",,,,0)*60+_xlfn.TEXTBEFORE(TRIM(_xlfn.TEXTAFTER(LinksStation[[#This Row],[TextTime]],"min",,,,LinksStation[[#This Row],[TextTime]])),"s",,,,0)</f>
        <v>120</v>
      </c>
      <c r="I17200" s="33">
        <f>_xlfn.XLOOKUP(LinksStation[[#This Row],[i]],Nodes[NodeNo],Nodes[MNLC],-1)</f>
        <v>5224</v>
      </c>
      <c r="J17200" s="33">
        <f>_xlfn.XLOOKUP(LinksStation[[#This Row],[j]],Nodes[NodeNo],Nodes[MNLC],-1)</f>
        <v>5224</v>
      </c>
      <c r="K17200" t="str">
        <f>CONCATENATE(_xlfn.XLOOKUP(LinksStation[[#This Row],[i]],Nodes[NodeNo],Nodes[NodeCode]),"&gt;",_xlfn.XLOOKUP(LinksStation[[#This Row],[j]],Nodes[NodeNo],Nodes[NodeCode]))</f>
        <v>PDWr_StnEnt1&gt;PDWr_RSE_DN</v>
      </c>
      <c r="L17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00" t="str">
        <f>CHOOSE(LinksStation[[#This Row],[TypeBit]]+1,"I","S","S","S","I","E","A","S","S","S","S","S","O","E","A","S")</f>
        <v>A</v>
      </c>
      <c r="O17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01" spans="1:16" x14ac:dyDescent="0.35">
      <c r="A17201" s="194">
        <v>923101</v>
      </c>
      <c r="B17201" s="194">
        <v>923101</v>
      </c>
      <c r="C17201" s="194">
        <v>923161</v>
      </c>
      <c r="D17201" s="194" t="s">
        <v>11520</v>
      </c>
      <c r="E17201" s="194" t="b">
        <v>0</v>
      </c>
      <c r="F17201" s="33" t="str">
        <f t="shared" si="859"/>
        <v>i</v>
      </c>
      <c r="G17201" s="33" t="str">
        <f t="shared" si="859"/>
        <v>i</v>
      </c>
      <c r="H17201">
        <f>_xlfn.TEXTBEFORE(LinksStation[[#This Row],[TextTime]],"min",,,,0)*60+_xlfn.TEXTBEFORE(TRIM(_xlfn.TEXTAFTER(LinksStation[[#This Row],[TextTime]],"min",,,,LinksStation[[#This Row],[TextTime]])),"s",,,,0)</f>
        <v>120</v>
      </c>
      <c r="I17201" s="33">
        <f>_xlfn.XLOOKUP(LinksStation[[#This Row],[i]],Nodes[NodeNo],Nodes[MNLC],-1)</f>
        <v>5224</v>
      </c>
      <c r="J17201" s="33">
        <f>_xlfn.XLOOKUP(LinksStation[[#This Row],[j]],Nodes[NodeNo],Nodes[MNLC],-1)</f>
        <v>5224</v>
      </c>
      <c r="K17201" t="str">
        <f>CONCATENATE(_xlfn.XLOOKUP(LinksStation[[#This Row],[i]],Nodes[NodeNo],Nodes[NodeCode]),"&gt;",_xlfn.XLOOKUP(LinksStation[[#This Row],[j]],Nodes[NodeNo],Nodes[NodeCode]))</f>
        <v>PDWr_StnEnt1&gt;PDWr_RSE_UP</v>
      </c>
      <c r="L17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01" t="str">
        <f>CHOOSE(LinksStation[[#This Row],[TypeBit]]+1,"I","S","S","S","I","E","A","S","S","S","S","S","O","E","A","S")</f>
        <v>A</v>
      </c>
      <c r="O17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02" spans="1:16" x14ac:dyDescent="0.35">
      <c r="A17202" s="194">
        <v>923101</v>
      </c>
      <c r="B17202" s="194">
        <v>923160</v>
      </c>
      <c r="C17202" s="194">
        <v>923101</v>
      </c>
      <c r="D17202" s="194" t="s">
        <v>11520</v>
      </c>
      <c r="E17202" s="194" t="b">
        <v>0</v>
      </c>
      <c r="F17202" s="33" t="str">
        <f t="shared" ref="F17202:G17221" si="860">"i"</f>
        <v>i</v>
      </c>
      <c r="G17202" s="33" t="str">
        <f t="shared" si="860"/>
        <v>i</v>
      </c>
      <c r="H17202">
        <f>_xlfn.TEXTBEFORE(LinksStation[[#This Row],[TextTime]],"min",,,,0)*60+_xlfn.TEXTBEFORE(TRIM(_xlfn.TEXTAFTER(LinksStation[[#This Row],[TextTime]],"min",,,,LinksStation[[#This Row],[TextTime]])),"s",,,,0)</f>
        <v>120</v>
      </c>
      <c r="I17202" s="33">
        <f>_xlfn.XLOOKUP(LinksStation[[#This Row],[i]],Nodes[NodeNo],Nodes[MNLC],-1)</f>
        <v>5224</v>
      </c>
      <c r="J17202" s="33">
        <f>_xlfn.XLOOKUP(LinksStation[[#This Row],[j]],Nodes[NodeNo],Nodes[MNLC],-1)</f>
        <v>5224</v>
      </c>
      <c r="K17202" t="str">
        <f>CONCATENATE(_xlfn.XLOOKUP(LinksStation[[#This Row],[i]],Nodes[NodeNo],Nodes[NodeCode]),"&gt;",_xlfn.XLOOKUP(LinksStation[[#This Row],[j]],Nodes[NodeNo],Nodes[NodeCode]))</f>
        <v>PDWr_RSE_DN&gt;PDWr_StnEnt1</v>
      </c>
      <c r="L17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02" t="str">
        <f>CHOOSE(LinksStation[[#This Row],[TypeBit]]+1,"I","S","S","S","I","E","A","S","S","S","S","S","O","E","A","S")</f>
        <v>E</v>
      </c>
      <c r="O17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03" spans="1:16" x14ac:dyDescent="0.35">
      <c r="A17203" s="194">
        <v>923101</v>
      </c>
      <c r="B17203" s="194">
        <v>923160</v>
      </c>
      <c r="C17203" s="194">
        <v>923160</v>
      </c>
      <c r="D17203" s="194" t="s">
        <v>11646</v>
      </c>
      <c r="E17203" s="194" t="b">
        <v>0</v>
      </c>
      <c r="F17203" s="33" t="str">
        <f t="shared" si="860"/>
        <v>i</v>
      </c>
      <c r="G17203" s="33" t="str">
        <f t="shared" si="860"/>
        <v>i</v>
      </c>
      <c r="H17203">
        <f>_xlfn.TEXTBEFORE(LinksStation[[#This Row],[TextTime]],"min",,,,0)*60+_xlfn.TEXTBEFORE(TRIM(_xlfn.TEXTAFTER(LinksStation[[#This Row],[TextTime]],"min",,,,LinksStation[[#This Row],[TextTime]])),"s",,,,0)</f>
        <v>30</v>
      </c>
      <c r="I17203" s="33">
        <f>_xlfn.XLOOKUP(LinksStation[[#This Row],[i]],Nodes[NodeNo],Nodes[MNLC],-1)</f>
        <v>5224</v>
      </c>
      <c r="J17203" s="33">
        <f>_xlfn.XLOOKUP(LinksStation[[#This Row],[j]],Nodes[NodeNo],Nodes[MNLC],-1)</f>
        <v>5224</v>
      </c>
      <c r="K17203" t="str">
        <f>CONCATENATE(_xlfn.XLOOKUP(LinksStation[[#This Row],[i]],Nodes[NodeNo],Nodes[NodeCode]),"&gt;",_xlfn.XLOOKUP(LinksStation[[#This Row],[j]],Nodes[NodeNo],Nodes[NodeCode]))</f>
        <v>PDWr_RSE_DN&gt;PDWr_RSE_DN</v>
      </c>
      <c r="L17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03" t="str">
        <f>CHOOSE(LinksStation[[#This Row],[TypeBit]]+1,"I","S","S","S","I","E","A","S","S","S","S","S","O","E","A","S")</f>
        <v>I</v>
      </c>
      <c r="O17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04" spans="1:16" x14ac:dyDescent="0.35">
      <c r="A17204" s="194">
        <v>923101</v>
      </c>
      <c r="B17204" s="194">
        <v>923160</v>
      </c>
      <c r="C17204" s="194">
        <v>923161</v>
      </c>
      <c r="D17204" s="194" t="s">
        <v>11509</v>
      </c>
      <c r="E17204" s="194" t="b">
        <v>0</v>
      </c>
      <c r="F17204" s="33" t="str">
        <f t="shared" si="860"/>
        <v>i</v>
      </c>
      <c r="G17204" s="33" t="str">
        <f t="shared" si="860"/>
        <v>i</v>
      </c>
      <c r="H17204">
        <f>_xlfn.TEXTBEFORE(LinksStation[[#This Row],[TextTime]],"min",,,,0)*60+_xlfn.TEXTBEFORE(TRIM(_xlfn.TEXTAFTER(LinksStation[[#This Row],[TextTime]],"min",,,,LinksStation[[#This Row],[TextTime]])),"s",,,,0)</f>
        <v>86400</v>
      </c>
      <c r="I17204" s="33">
        <f>_xlfn.XLOOKUP(LinksStation[[#This Row],[i]],Nodes[NodeNo],Nodes[MNLC],-1)</f>
        <v>5224</v>
      </c>
      <c r="J17204" s="33">
        <f>_xlfn.XLOOKUP(LinksStation[[#This Row],[j]],Nodes[NodeNo],Nodes[MNLC],-1)</f>
        <v>5224</v>
      </c>
      <c r="K17204" t="str">
        <f>CONCATENATE(_xlfn.XLOOKUP(LinksStation[[#This Row],[i]],Nodes[NodeNo],Nodes[NodeCode]),"&gt;",_xlfn.XLOOKUP(LinksStation[[#This Row],[j]],Nodes[NodeNo],Nodes[NodeCode]))</f>
        <v>PDWr_RSE_DN&gt;PDWr_RSE_UP</v>
      </c>
      <c r="L17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04" t="str">
        <f>CHOOSE(LinksStation[[#This Row],[TypeBit]]+1,"I","S","S","S","I","E","A","S","S","S","S","S","O","E","A","S")</f>
        <v>I</v>
      </c>
      <c r="O17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05" spans="1:16" x14ac:dyDescent="0.35">
      <c r="A17205" s="194">
        <v>923101</v>
      </c>
      <c r="B17205" s="194">
        <v>923161</v>
      </c>
      <c r="C17205" s="194">
        <v>923101</v>
      </c>
      <c r="D17205" s="194" t="s">
        <v>11520</v>
      </c>
      <c r="E17205" s="194" t="b">
        <v>0</v>
      </c>
      <c r="F17205" s="33" t="str">
        <f t="shared" si="860"/>
        <v>i</v>
      </c>
      <c r="G17205" s="33" t="str">
        <f t="shared" si="860"/>
        <v>i</v>
      </c>
      <c r="H17205">
        <f>_xlfn.TEXTBEFORE(LinksStation[[#This Row],[TextTime]],"min",,,,0)*60+_xlfn.TEXTBEFORE(TRIM(_xlfn.TEXTAFTER(LinksStation[[#This Row],[TextTime]],"min",,,,LinksStation[[#This Row],[TextTime]])),"s",,,,0)</f>
        <v>120</v>
      </c>
      <c r="I17205" s="33">
        <f>_xlfn.XLOOKUP(LinksStation[[#This Row],[i]],Nodes[NodeNo],Nodes[MNLC],-1)</f>
        <v>5224</v>
      </c>
      <c r="J17205" s="33">
        <f>_xlfn.XLOOKUP(LinksStation[[#This Row],[j]],Nodes[NodeNo],Nodes[MNLC],-1)</f>
        <v>5224</v>
      </c>
      <c r="K17205" t="str">
        <f>CONCATENATE(_xlfn.XLOOKUP(LinksStation[[#This Row],[i]],Nodes[NodeNo],Nodes[NodeCode]),"&gt;",_xlfn.XLOOKUP(LinksStation[[#This Row],[j]],Nodes[NodeNo],Nodes[NodeCode]))</f>
        <v>PDWr_RSE_UP&gt;PDWr_StnEnt1</v>
      </c>
      <c r="L17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05" t="str">
        <f>CHOOSE(LinksStation[[#This Row],[TypeBit]]+1,"I","S","S","S","I","E","A","S","S","S","S","S","O","E","A","S")</f>
        <v>E</v>
      </c>
      <c r="O17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06" spans="1:16" x14ac:dyDescent="0.35">
      <c r="A17206" s="194">
        <v>923101</v>
      </c>
      <c r="B17206" s="194">
        <v>923161</v>
      </c>
      <c r="C17206" s="194">
        <v>923160</v>
      </c>
      <c r="D17206" s="194" t="s">
        <v>11509</v>
      </c>
      <c r="E17206" s="194" t="b">
        <v>0</v>
      </c>
      <c r="F17206" s="33" t="str">
        <f t="shared" si="860"/>
        <v>i</v>
      </c>
      <c r="G17206" s="33" t="str">
        <f t="shared" si="860"/>
        <v>i</v>
      </c>
      <c r="H17206">
        <f>_xlfn.TEXTBEFORE(LinksStation[[#This Row],[TextTime]],"min",,,,0)*60+_xlfn.TEXTBEFORE(TRIM(_xlfn.TEXTAFTER(LinksStation[[#This Row],[TextTime]],"min",,,,LinksStation[[#This Row],[TextTime]])),"s",,,,0)</f>
        <v>86400</v>
      </c>
      <c r="I17206" s="33">
        <f>_xlfn.XLOOKUP(LinksStation[[#This Row],[i]],Nodes[NodeNo],Nodes[MNLC],-1)</f>
        <v>5224</v>
      </c>
      <c r="J17206" s="33">
        <f>_xlfn.XLOOKUP(LinksStation[[#This Row],[j]],Nodes[NodeNo],Nodes[MNLC],-1)</f>
        <v>5224</v>
      </c>
      <c r="K17206" t="str">
        <f>CONCATENATE(_xlfn.XLOOKUP(LinksStation[[#This Row],[i]],Nodes[NodeNo],Nodes[NodeCode]),"&gt;",_xlfn.XLOOKUP(LinksStation[[#This Row],[j]],Nodes[NodeNo],Nodes[NodeCode]))</f>
        <v>PDWr_RSE_UP&gt;PDWr_RSE_DN</v>
      </c>
      <c r="L17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06" t="str">
        <f>CHOOSE(LinksStation[[#This Row],[TypeBit]]+1,"I","S","S","S","I","E","A","S","S","S","S","S","O","E","A","S")</f>
        <v>I</v>
      </c>
      <c r="O17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07" spans="1:16" x14ac:dyDescent="0.35">
      <c r="A17207" s="194">
        <v>923101</v>
      </c>
      <c r="B17207" s="194">
        <v>923161</v>
      </c>
      <c r="C17207" s="194">
        <v>923161</v>
      </c>
      <c r="D17207" s="194" t="s">
        <v>11646</v>
      </c>
      <c r="E17207" s="194" t="b">
        <v>0</v>
      </c>
      <c r="F17207" s="33" t="str">
        <f t="shared" si="860"/>
        <v>i</v>
      </c>
      <c r="G17207" s="33" t="str">
        <f t="shared" si="860"/>
        <v>i</v>
      </c>
      <c r="H17207">
        <f>_xlfn.TEXTBEFORE(LinksStation[[#This Row],[TextTime]],"min",,,,0)*60+_xlfn.TEXTBEFORE(TRIM(_xlfn.TEXTAFTER(LinksStation[[#This Row],[TextTime]],"min",,,,LinksStation[[#This Row],[TextTime]])),"s",,,,0)</f>
        <v>30</v>
      </c>
      <c r="I17207" s="33">
        <f>_xlfn.XLOOKUP(LinksStation[[#This Row],[i]],Nodes[NodeNo],Nodes[MNLC],-1)</f>
        <v>5224</v>
      </c>
      <c r="J17207" s="33">
        <f>_xlfn.XLOOKUP(LinksStation[[#This Row],[j]],Nodes[NodeNo],Nodes[MNLC],-1)</f>
        <v>5224</v>
      </c>
      <c r="K17207" t="str">
        <f>CONCATENATE(_xlfn.XLOOKUP(LinksStation[[#This Row],[i]],Nodes[NodeNo],Nodes[NodeCode]),"&gt;",_xlfn.XLOOKUP(LinksStation[[#This Row],[j]],Nodes[NodeNo],Nodes[NodeCode]))</f>
        <v>PDWr_RSE_UP&gt;PDWr_RSE_UP</v>
      </c>
      <c r="L17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07" t="str">
        <f>CHOOSE(LinksStation[[#This Row],[TypeBit]]+1,"I","S","S","S","I","E","A","S","S","S","S","S","O","E","A","S")</f>
        <v>I</v>
      </c>
      <c r="O17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08" spans="1:16" x14ac:dyDescent="0.35">
      <c r="A17208" s="194">
        <v>923201</v>
      </c>
      <c r="B17208" s="194">
        <v>923201</v>
      </c>
      <c r="C17208" s="194">
        <v>923201</v>
      </c>
      <c r="D17208" s="194" t="s">
        <v>11509</v>
      </c>
      <c r="E17208" s="194" t="b">
        <v>0</v>
      </c>
      <c r="F17208" s="33" t="str">
        <f t="shared" si="860"/>
        <v>i</v>
      </c>
      <c r="G17208" s="33" t="str">
        <f t="shared" si="860"/>
        <v>i</v>
      </c>
      <c r="H17208">
        <f>_xlfn.TEXTBEFORE(LinksStation[[#This Row],[TextTime]],"min",,,,0)*60+_xlfn.TEXTBEFORE(TRIM(_xlfn.TEXTAFTER(LinksStation[[#This Row],[TextTime]],"min",,,,LinksStation[[#This Row],[TextTime]])),"s",,,,0)</f>
        <v>86400</v>
      </c>
      <c r="I17208" s="33">
        <f>_xlfn.XLOOKUP(LinksStation[[#This Row],[i]],Nodes[NodeNo],Nodes[MNLC],-1)</f>
        <v>5230</v>
      </c>
      <c r="J17208" s="33">
        <f>_xlfn.XLOOKUP(LinksStation[[#This Row],[j]],Nodes[NodeNo],Nodes[MNLC],-1)</f>
        <v>5230</v>
      </c>
      <c r="K17208" t="str">
        <f>CONCATENATE(_xlfn.XLOOKUP(LinksStation[[#This Row],[i]],Nodes[NodeNo],Nodes[NodeCode]),"&gt;",_xlfn.XLOOKUP(LinksStation[[#This Row],[j]],Nodes[NodeNo],Nodes[NodeCode]))</f>
        <v>TBWr_StnEnt1&gt;TBWr_StnEnt1</v>
      </c>
      <c r="L17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208" t="str">
        <f>CHOOSE(LinksStation[[#This Row],[TypeBit]]+1,"I","S","S","S","I","E","A","S","S","S","S","S","O","E","A","S")</f>
        <v>S</v>
      </c>
      <c r="O17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2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09" spans="1:16" x14ac:dyDescent="0.35">
      <c r="A17209" s="194">
        <v>923201</v>
      </c>
      <c r="B17209" s="194">
        <v>923201</v>
      </c>
      <c r="C17209" s="194">
        <v>923260</v>
      </c>
      <c r="D17209" s="194" t="s">
        <v>11520</v>
      </c>
      <c r="E17209" s="194" t="b">
        <v>0</v>
      </c>
      <c r="F17209" s="33" t="str">
        <f t="shared" si="860"/>
        <v>i</v>
      </c>
      <c r="G17209" s="33" t="str">
        <f t="shared" si="860"/>
        <v>i</v>
      </c>
      <c r="H17209">
        <f>_xlfn.TEXTBEFORE(LinksStation[[#This Row],[TextTime]],"min",,,,0)*60+_xlfn.TEXTBEFORE(TRIM(_xlfn.TEXTAFTER(LinksStation[[#This Row],[TextTime]],"min",,,,LinksStation[[#This Row],[TextTime]])),"s",,,,0)</f>
        <v>120</v>
      </c>
      <c r="I17209" s="33">
        <f>_xlfn.XLOOKUP(LinksStation[[#This Row],[i]],Nodes[NodeNo],Nodes[MNLC],-1)</f>
        <v>5230</v>
      </c>
      <c r="J17209" s="33">
        <f>_xlfn.XLOOKUP(LinksStation[[#This Row],[j]],Nodes[NodeNo],Nodes[MNLC],-1)</f>
        <v>5230</v>
      </c>
      <c r="K17209" t="str">
        <f>CONCATENATE(_xlfn.XLOOKUP(LinksStation[[#This Row],[i]],Nodes[NodeNo],Nodes[NodeCode]),"&gt;",_xlfn.XLOOKUP(LinksStation[[#This Row],[j]],Nodes[NodeNo],Nodes[NodeCode]))</f>
        <v>TBWr_StnEnt1&gt;TBWr_RSE_DN</v>
      </c>
      <c r="L17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09" t="str">
        <f>CHOOSE(LinksStation[[#This Row],[TypeBit]]+1,"I","S","S","S","I","E","A","S","S","S","S","S","O","E","A","S")</f>
        <v>A</v>
      </c>
      <c r="O17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10" spans="1:16" x14ac:dyDescent="0.35">
      <c r="A17210" s="194">
        <v>923201</v>
      </c>
      <c r="B17210" s="194">
        <v>923201</v>
      </c>
      <c r="C17210" s="194">
        <v>923261</v>
      </c>
      <c r="D17210" s="194" t="s">
        <v>11520</v>
      </c>
      <c r="E17210" s="194" t="b">
        <v>0</v>
      </c>
      <c r="F17210" s="33" t="str">
        <f t="shared" si="860"/>
        <v>i</v>
      </c>
      <c r="G17210" s="33" t="str">
        <f t="shared" si="860"/>
        <v>i</v>
      </c>
      <c r="H17210">
        <f>_xlfn.TEXTBEFORE(LinksStation[[#This Row],[TextTime]],"min",,,,0)*60+_xlfn.TEXTBEFORE(TRIM(_xlfn.TEXTAFTER(LinksStation[[#This Row],[TextTime]],"min",,,,LinksStation[[#This Row],[TextTime]])),"s",,,,0)</f>
        <v>120</v>
      </c>
      <c r="I17210" s="33">
        <f>_xlfn.XLOOKUP(LinksStation[[#This Row],[i]],Nodes[NodeNo],Nodes[MNLC],-1)</f>
        <v>5230</v>
      </c>
      <c r="J17210" s="33">
        <f>_xlfn.XLOOKUP(LinksStation[[#This Row],[j]],Nodes[NodeNo],Nodes[MNLC],-1)</f>
        <v>5230</v>
      </c>
      <c r="K17210" t="str">
        <f>CONCATENATE(_xlfn.XLOOKUP(LinksStation[[#This Row],[i]],Nodes[NodeNo],Nodes[NodeCode]),"&gt;",_xlfn.XLOOKUP(LinksStation[[#This Row],[j]],Nodes[NodeNo],Nodes[NodeCode]))</f>
        <v>TBWr_StnEnt1&gt;TBWr_RSE_UP</v>
      </c>
      <c r="L17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10" t="str">
        <f>CHOOSE(LinksStation[[#This Row],[TypeBit]]+1,"I","S","S","S","I","E","A","S","S","S","S","S","O","E","A","S")</f>
        <v>A</v>
      </c>
      <c r="O17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11" spans="1:16" x14ac:dyDescent="0.35">
      <c r="A17211" s="194">
        <v>923201</v>
      </c>
      <c r="B17211" s="194">
        <v>923260</v>
      </c>
      <c r="C17211" s="194">
        <v>923201</v>
      </c>
      <c r="D17211" s="194" t="s">
        <v>11520</v>
      </c>
      <c r="E17211" s="194" t="b">
        <v>0</v>
      </c>
      <c r="F17211" s="33" t="str">
        <f t="shared" si="860"/>
        <v>i</v>
      </c>
      <c r="G17211" s="33" t="str">
        <f t="shared" si="860"/>
        <v>i</v>
      </c>
      <c r="H17211">
        <f>_xlfn.TEXTBEFORE(LinksStation[[#This Row],[TextTime]],"min",,,,0)*60+_xlfn.TEXTBEFORE(TRIM(_xlfn.TEXTAFTER(LinksStation[[#This Row],[TextTime]],"min",,,,LinksStation[[#This Row],[TextTime]])),"s",,,,0)</f>
        <v>120</v>
      </c>
      <c r="I17211" s="33">
        <f>_xlfn.XLOOKUP(LinksStation[[#This Row],[i]],Nodes[NodeNo],Nodes[MNLC],-1)</f>
        <v>5230</v>
      </c>
      <c r="J17211" s="33">
        <f>_xlfn.XLOOKUP(LinksStation[[#This Row],[j]],Nodes[NodeNo],Nodes[MNLC],-1)</f>
        <v>5230</v>
      </c>
      <c r="K17211" t="str">
        <f>CONCATENATE(_xlfn.XLOOKUP(LinksStation[[#This Row],[i]],Nodes[NodeNo],Nodes[NodeCode]),"&gt;",_xlfn.XLOOKUP(LinksStation[[#This Row],[j]],Nodes[NodeNo],Nodes[NodeCode]))</f>
        <v>TBWr_RSE_DN&gt;TBWr_StnEnt1</v>
      </c>
      <c r="L17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11" t="str">
        <f>CHOOSE(LinksStation[[#This Row],[TypeBit]]+1,"I","S","S","S","I","E","A","S","S","S","S","S","O","E","A","S")</f>
        <v>E</v>
      </c>
      <c r="O17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12" spans="1:16" x14ac:dyDescent="0.35">
      <c r="A17212" s="194">
        <v>923201</v>
      </c>
      <c r="B17212" s="194">
        <v>923260</v>
      </c>
      <c r="C17212" s="194">
        <v>923260</v>
      </c>
      <c r="D17212" s="194" t="s">
        <v>11646</v>
      </c>
      <c r="E17212" s="194" t="b">
        <v>0</v>
      </c>
      <c r="F17212" s="33" t="str">
        <f t="shared" si="860"/>
        <v>i</v>
      </c>
      <c r="G17212" s="33" t="str">
        <f t="shared" si="860"/>
        <v>i</v>
      </c>
      <c r="H17212">
        <f>_xlfn.TEXTBEFORE(LinksStation[[#This Row],[TextTime]],"min",,,,0)*60+_xlfn.TEXTBEFORE(TRIM(_xlfn.TEXTAFTER(LinksStation[[#This Row],[TextTime]],"min",,,,LinksStation[[#This Row],[TextTime]])),"s",,,,0)</f>
        <v>30</v>
      </c>
      <c r="I17212" s="33">
        <f>_xlfn.XLOOKUP(LinksStation[[#This Row],[i]],Nodes[NodeNo],Nodes[MNLC],-1)</f>
        <v>5230</v>
      </c>
      <c r="J17212" s="33">
        <f>_xlfn.XLOOKUP(LinksStation[[#This Row],[j]],Nodes[NodeNo],Nodes[MNLC],-1)</f>
        <v>5230</v>
      </c>
      <c r="K17212" t="str">
        <f>CONCATENATE(_xlfn.XLOOKUP(LinksStation[[#This Row],[i]],Nodes[NodeNo],Nodes[NodeCode]),"&gt;",_xlfn.XLOOKUP(LinksStation[[#This Row],[j]],Nodes[NodeNo],Nodes[NodeCode]))</f>
        <v>TBWr_RSE_DN&gt;TBWr_RSE_DN</v>
      </c>
      <c r="L17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12" t="str">
        <f>CHOOSE(LinksStation[[#This Row],[TypeBit]]+1,"I","S","S","S","I","E","A","S","S","S","S","S","O","E","A","S")</f>
        <v>I</v>
      </c>
      <c r="O17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13" spans="1:16" x14ac:dyDescent="0.35">
      <c r="A17213" s="194">
        <v>923201</v>
      </c>
      <c r="B17213" s="194">
        <v>923260</v>
      </c>
      <c r="C17213" s="194">
        <v>923261</v>
      </c>
      <c r="D17213" s="194" t="s">
        <v>11509</v>
      </c>
      <c r="E17213" s="194" t="b">
        <v>0</v>
      </c>
      <c r="F17213" s="33" t="str">
        <f t="shared" si="860"/>
        <v>i</v>
      </c>
      <c r="G17213" s="33" t="str">
        <f t="shared" si="860"/>
        <v>i</v>
      </c>
      <c r="H17213">
        <f>_xlfn.TEXTBEFORE(LinksStation[[#This Row],[TextTime]],"min",,,,0)*60+_xlfn.TEXTBEFORE(TRIM(_xlfn.TEXTAFTER(LinksStation[[#This Row],[TextTime]],"min",,,,LinksStation[[#This Row],[TextTime]])),"s",,,,0)</f>
        <v>86400</v>
      </c>
      <c r="I17213" s="33">
        <f>_xlfn.XLOOKUP(LinksStation[[#This Row],[i]],Nodes[NodeNo],Nodes[MNLC],-1)</f>
        <v>5230</v>
      </c>
      <c r="J17213" s="33">
        <f>_xlfn.XLOOKUP(LinksStation[[#This Row],[j]],Nodes[NodeNo],Nodes[MNLC],-1)</f>
        <v>5230</v>
      </c>
      <c r="K17213" t="str">
        <f>CONCATENATE(_xlfn.XLOOKUP(LinksStation[[#This Row],[i]],Nodes[NodeNo],Nodes[NodeCode]),"&gt;",_xlfn.XLOOKUP(LinksStation[[#This Row],[j]],Nodes[NodeNo],Nodes[NodeCode]))</f>
        <v>TBWr_RSE_DN&gt;TBWr_RSE_UP</v>
      </c>
      <c r="L17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13" t="str">
        <f>CHOOSE(LinksStation[[#This Row],[TypeBit]]+1,"I","S","S","S","I","E","A","S","S","S","S","S","O","E","A","S")</f>
        <v>I</v>
      </c>
      <c r="O17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14" spans="1:16" x14ac:dyDescent="0.35">
      <c r="A17214" s="194">
        <v>923201</v>
      </c>
      <c r="B17214" s="194">
        <v>923261</v>
      </c>
      <c r="C17214" s="194">
        <v>923201</v>
      </c>
      <c r="D17214" s="194" t="s">
        <v>11520</v>
      </c>
      <c r="E17214" s="194" t="b">
        <v>0</v>
      </c>
      <c r="F17214" s="33" t="str">
        <f t="shared" si="860"/>
        <v>i</v>
      </c>
      <c r="G17214" s="33" t="str">
        <f t="shared" si="860"/>
        <v>i</v>
      </c>
      <c r="H17214">
        <f>_xlfn.TEXTBEFORE(LinksStation[[#This Row],[TextTime]],"min",,,,0)*60+_xlfn.TEXTBEFORE(TRIM(_xlfn.TEXTAFTER(LinksStation[[#This Row],[TextTime]],"min",,,,LinksStation[[#This Row],[TextTime]])),"s",,,,0)</f>
        <v>120</v>
      </c>
      <c r="I17214" s="33">
        <f>_xlfn.XLOOKUP(LinksStation[[#This Row],[i]],Nodes[NodeNo],Nodes[MNLC],-1)</f>
        <v>5230</v>
      </c>
      <c r="J17214" s="33">
        <f>_xlfn.XLOOKUP(LinksStation[[#This Row],[j]],Nodes[NodeNo],Nodes[MNLC],-1)</f>
        <v>5230</v>
      </c>
      <c r="K17214" t="str">
        <f>CONCATENATE(_xlfn.XLOOKUP(LinksStation[[#This Row],[i]],Nodes[NodeNo],Nodes[NodeCode]),"&gt;",_xlfn.XLOOKUP(LinksStation[[#This Row],[j]],Nodes[NodeNo],Nodes[NodeCode]))</f>
        <v>TBWr_RSE_UP&gt;TBWr_StnEnt1</v>
      </c>
      <c r="L17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14" t="str">
        <f>CHOOSE(LinksStation[[#This Row],[TypeBit]]+1,"I","S","S","S","I","E","A","S","S","S","S","S","O","E","A","S")</f>
        <v>E</v>
      </c>
      <c r="O17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15" spans="1:16" x14ac:dyDescent="0.35">
      <c r="A17215" s="194">
        <v>923201</v>
      </c>
      <c r="B17215" s="194">
        <v>923261</v>
      </c>
      <c r="C17215" s="194">
        <v>923260</v>
      </c>
      <c r="D17215" s="194" t="s">
        <v>11509</v>
      </c>
      <c r="E17215" s="194" t="b">
        <v>0</v>
      </c>
      <c r="F17215" s="33" t="str">
        <f t="shared" si="860"/>
        <v>i</v>
      </c>
      <c r="G17215" s="33" t="str">
        <f t="shared" si="860"/>
        <v>i</v>
      </c>
      <c r="H17215">
        <f>_xlfn.TEXTBEFORE(LinksStation[[#This Row],[TextTime]],"min",,,,0)*60+_xlfn.TEXTBEFORE(TRIM(_xlfn.TEXTAFTER(LinksStation[[#This Row],[TextTime]],"min",,,,LinksStation[[#This Row],[TextTime]])),"s",,,,0)</f>
        <v>86400</v>
      </c>
      <c r="I17215" s="33">
        <f>_xlfn.XLOOKUP(LinksStation[[#This Row],[i]],Nodes[NodeNo],Nodes[MNLC],-1)</f>
        <v>5230</v>
      </c>
      <c r="J17215" s="33">
        <f>_xlfn.XLOOKUP(LinksStation[[#This Row],[j]],Nodes[NodeNo],Nodes[MNLC],-1)</f>
        <v>5230</v>
      </c>
      <c r="K17215" t="str">
        <f>CONCATENATE(_xlfn.XLOOKUP(LinksStation[[#This Row],[i]],Nodes[NodeNo],Nodes[NodeCode]),"&gt;",_xlfn.XLOOKUP(LinksStation[[#This Row],[j]],Nodes[NodeNo],Nodes[NodeCode]))</f>
        <v>TBWr_RSE_UP&gt;TBWr_RSE_DN</v>
      </c>
      <c r="L17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15" t="str">
        <f>CHOOSE(LinksStation[[#This Row],[TypeBit]]+1,"I","S","S","S","I","E","A","S","S","S","S","S","O","E","A","S")</f>
        <v>I</v>
      </c>
      <c r="O17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16" spans="1:16" x14ac:dyDescent="0.35">
      <c r="A17216" s="194">
        <v>923201</v>
      </c>
      <c r="B17216" s="194">
        <v>923261</v>
      </c>
      <c r="C17216" s="194">
        <v>923261</v>
      </c>
      <c r="D17216" s="194" t="s">
        <v>11646</v>
      </c>
      <c r="E17216" s="194" t="b">
        <v>0</v>
      </c>
      <c r="F17216" s="33" t="str">
        <f t="shared" si="860"/>
        <v>i</v>
      </c>
      <c r="G17216" s="33" t="str">
        <f t="shared" si="860"/>
        <v>i</v>
      </c>
      <c r="H17216">
        <f>_xlfn.TEXTBEFORE(LinksStation[[#This Row],[TextTime]],"min",,,,0)*60+_xlfn.TEXTBEFORE(TRIM(_xlfn.TEXTAFTER(LinksStation[[#This Row],[TextTime]],"min",,,,LinksStation[[#This Row],[TextTime]])),"s",,,,0)</f>
        <v>30</v>
      </c>
      <c r="I17216" s="33">
        <f>_xlfn.XLOOKUP(LinksStation[[#This Row],[i]],Nodes[NodeNo],Nodes[MNLC],-1)</f>
        <v>5230</v>
      </c>
      <c r="J17216" s="33">
        <f>_xlfn.XLOOKUP(LinksStation[[#This Row],[j]],Nodes[NodeNo],Nodes[MNLC],-1)</f>
        <v>5230</v>
      </c>
      <c r="K17216" t="str">
        <f>CONCATENATE(_xlfn.XLOOKUP(LinksStation[[#This Row],[i]],Nodes[NodeNo],Nodes[NodeCode]),"&gt;",_xlfn.XLOOKUP(LinksStation[[#This Row],[j]],Nodes[NodeNo],Nodes[NodeCode]))</f>
        <v>TBWr_RSE_UP&gt;TBWr_RSE_UP</v>
      </c>
      <c r="L17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16" t="str">
        <f>CHOOSE(LinksStation[[#This Row],[TypeBit]]+1,"I","S","S","S","I","E","A","S","S","S","S","S","O","E","A","S")</f>
        <v>I</v>
      </c>
      <c r="O17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17" spans="1:16" x14ac:dyDescent="0.35">
      <c r="A17217" s="194">
        <v>923501</v>
      </c>
      <c r="B17217" s="194">
        <v>923501</v>
      </c>
      <c r="C17217" s="194">
        <v>923501</v>
      </c>
      <c r="D17217" s="194" t="s">
        <v>11509</v>
      </c>
      <c r="E17217" s="194" t="b">
        <v>0</v>
      </c>
      <c r="F17217" s="33" t="str">
        <f t="shared" si="860"/>
        <v>i</v>
      </c>
      <c r="G17217" s="33" t="str">
        <f t="shared" si="860"/>
        <v>i</v>
      </c>
      <c r="H17217">
        <f>_xlfn.TEXTBEFORE(LinksStation[[#This Row],[TextTime]],"min",,,,0)*60+_xlfn.TEXTBEFORE(TRIM(_xlfn.TEXTAFTER(LinksStation[[#This Row],[TextTime]],"min",,,,LinksStation[[#This Row],[TextTime]])),"s",,,,0)</f>
        <v>86400</v>
      </c>
      <c r="I17217" s="33">
        <f>_xlfn.XLOOKUP(LinksStation[[#This Row],[i]],Nodes[NodeNo],Nodes[MNLC],-1)</f>
        <v>5130</v>
      </c>
      <c r="J17217" s="33">
        <f>_xlfn.XLOOKUP(LinksStation[[#This Row],[j]],Nodes[NodeNo],Nodes[MNLC],-1)</f>
        <v>5130</v>
      </c>
      <c r="K17217" t="str">
        <f>CONCATENATE(_xlfn.XLOOKUP(LinksStation[[#This Row],[i]],Nodes[NodeNo],Nodes[NodeCode]),"&gt;",_xlfn.XLOOKUP(LinksStation[[#This Row],[j]],Nodes[NodeNo],Nodes[NodeCode]))</f>
        <v>BRGr_StnEnt1&gt;BRGr_StnEnt1</v>
      </c>
      <c r="L17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217" t="str">
        <f>CHOOSE(LinksStation[[#This Row],[TypeBit]]+1,"I","S","S","S","I","E","A","S","S","S","S","S","O","E","A","S")</f>
        <v>S</v>
      </c>
      <c r="O17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2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18" spans="1:16" x14ac:dyDescent="0.35">
      <c r="A17218" s="194">
        <v>923501</v>
      </c>
      <c r="B17218" s="194">
        <v>923501</v>
      </c>
      <c r="C17218" s="194">
        <v>923560</v>
      </c>
      <c r="D17218" s="194" t="s">
        <v>11520</v>
      </c>
      <c r="E17218" s="194" t="b">
        <v>0</v>
      </c>
      <c r="F17218" s="33" t="str">
        <f t="shared" si="860"/>
        <v>i</v>
      </c>
      <c r="G17218" s="33" t="str">
        <f t="shared" si="860"/>
        <v>i</v>
      </c>
      <c r="H17218">
        <f>_xlfn.TEXTBEFORE(LinksStation[[#This Row],[TextTime]],"min",,,,0)*60+_xlfn.TEXTBEFORE(TRIM(_xlfn.TEXTAFTER(LinksStation[[#This Row],[TextTime]],"min",,,,LinksStation[[#This Row],[TextTime]])),"s",,,,0)</f>
        <v>120</v>
      </c>
      <c r="I17218" s="33">
        <f>_xlfn.XLOOKUP(LinksStation[[#This Row],[i]],Nodes[NodeNo],Nodes[MNLC],-1)</f>
        <v>5130</v>
      </c>
      <c r="J17218" s="33">
        <f>_xlfn.XLOOKUP(LinksStation[[#This Row],[j]],Nodes[NodeNo],Nodes[MNLC],-1)</f>
        <v>5130</v>
      </c>
      <c r="K17218" t="str">
        <f>CONCATENATE(_xlfn.XLOOKUP(LinksStation[[#This Row],[i]],Nodes[NodeNo],Nodes[NodeCode]),"&gt;",_xlfn.XLOOKUP(LinksStation[[#This Row],[j]],Nodes[NodeNo],Nodes[NodeCode]))</f>
        <v>BRGr_StnEnt1&gt;BRGr_RSE_DN</v>
      </c>
      <c r="L17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18" t="str">
        <f>CHOOSE(LinksStation[[#This Row],[TypeBit]]+1,"I","S","S","S","I","E","A","S","S","S","S","S","O","E","A","S")</f>
        <v>A</v>
      </c>
      <c r="O17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19" spans="1:16" x14ac:dyDescent="0.35">
      <c r="A17219" s="194">
        <v>923501</v>
      </c>
      <c r="B17219" s="194">
        <v>923501</v>
      </c>
      <c r="C17219" s="194">
        <v>923561</v>
      </c>
      <c r="D17219" s="194" t="s">
        <v>11520</v>
      </c>
      <c r="E17219" s="194" t="b">
        <v>0</v>
      </c>
      <c r="F17219" s="33" t="str">
        <f t="shared" si="860"/>
        <v>i</v>
      </c>
      <c r="G17219" s="33" t="str">
        <f t="shared" si="860"/>
        <v>i</v>
      </c>
      <c r="H17219">
        <f>_xlfn.TEXTBEFORE(LinksStation[[#This Row],[TextTime]],"min",,,,0)*60+_xlfn.TEXTBEFORE(TRIM(_xlfn.TEXTAFTER(LinksStation[[#This Row],[TextTime]],"min",,,,LinksStation[[#This Row],[TextTime]])),"s",,,,0)</f>
        <v>120</v>
      </c>
      <c r="I17219" s="33">
        <f>_xlfn.XLOOKUP(LinksStation[[#This Row],[i]],Nodes[NodeNo],Nodes[MNLC],-1)</f>
        <v>5130</v>
      </c>
      <c r="J17219" s="33">
        <f>_xlfn.XLOOKUP(LinksStation[[#This Row],[j]],Nodes[NodeNo],Nodes[MNLC],-1)</f>
        <v>5130</v>
      </c>
      <c r="K17219" t="str">
        <f>CONCATENATE(_xlfn.XLOOKUP(LinksStation[[#This Row],[i]],Nodes[NodeNo],Nodes[NodeCode]),"&gt;",_xlfn.XLOOKUP(LinksStation[[#This Row],[j]],Nodes[NodeNo],Nodes[NodeCode]))</f>
        <v>BRGr_StnEnt1&gt;BRGr_RSE_UP</v>
      </c>
      <c r="L17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19" t="str">
        <f>CHOOSE(LinksStation[[#This Row],[TypeBit]]+1,"I","S","S","S","I","E","A","S","S","S","S","S","O","E","A","S")</f>
        <v>A</v>
      </c>
      <c r="O17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20" spans="1:16" x14ac:dyDescent="0.35">
      <c r="A17220" s="194">
        <v>923501</v>
      </c>
      <c r="B17220" s="194">
        <v>923560</v>
      </c>
      <c r="C17220" s="194">
        <v>923501</v>
      </c>
      <c r="D17220" s="194" t="s">
        <v>11520</v>
      </c>
      <c r="E17220" s="194" t="b">
        <v>0</v>
      </c>
      <c r="F17220" s="33" t="str">
        <f t="shared" si="860"/>
        <v>i</v>
      </c>
      <c r="G17220" s="33" t="str">
        <f t="shared" si="860"/>
        <v>i</v>
      </c>
      <c r="H17220">
        <f>_xlfn.TEXTBEFORE(LinksStation[[#This Row],[TextTime]],"min",,,,0)*60+_xlfn.TEXTBEFORE(TRIM(_xlfn.TEXTAFTER(LinksStation[[#This Row],[TextTime]],"min",,,,LinksStation[[#This Row],[TextTime]])),"s",,,,0)</f>
        <v>120</v>
      </c>
      <c r="I17220" s="33">
        <f>_xlfn.XLOOKUP(LinksStation[[#This Row],[i]],Nodes[NodeNo],Nodes[MNLC],-1)</f>
        <v>5130</v>
      </c>
      <c r="J17220" s="33">
        <f>_xlfn.XLOOKUP(LinksStation[[#This Row],[j]],Nodes[NodeNo],Nodes[MNLC],-1)</f>
        <v>5130</v>
      </c>
      <c r="K17220" t="str">
        <f>CONCATENATE(_xlfn.XLOOKUP(LinksStation[[#This Row],[i]],Nodes[NodeNo],Nodes[NodeCode]),"&gt;",_xlfn.XLOOKUP(LinksStation[[#This Row],[j]],Nodes[NodeNo],Nodes[NodeCode]))</f>
        <v>BRGr_RSE_DN&gt;BRGr_StnEnt1</v>
      </c>
      <c r="L17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20" t="str">
        <f>CHOOSE(LinksStation[[#This Row],[TypeBit]]+1,"I","S","S","S","I","E","A","S","S","S","S","S","O","E","A","S")</f>
        <v>E</v>
      </c>
      <c r="O17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21" spans="1:16" x14ac:dyDescent="0.35">
      <c r="A17221" s="194">
        <v>923501</v>
      </c>
      <c r="B17221" s="194">
        <v>923560</v>
      </c>
      <c r="C17221" s="194">
        <v>923560</v>
      </c>
      <c r="D17221" s="194" t="s">
        <v>11646</v>
      </c>
      <c r="E17221" s="194" t="b">
        <v>0</v>
      </c>
      <c r="F17221" s="33" t="str">
        <f t="shared" si="860"/>
        <v>i</v>
      </c>
      <c r="G17221" s="33" t="str">
        <f t="shared" si="860"/>
        <v>i</v>
      </c>
      <c r="H17221">
        <f>_xlfn.TEXTBEFORE(LinksStation[[#This Row],[TextTime]],"min",,,,0)*60+_xlfn.TEXTBEFORE(TRIM(_xlfn.TEXTAFTER(LinksStation[[#This Row],[TextTime]],"min",,,,LinksStation[[#This Row],[TextTime]])),"s",,,,0)</f>
        <v>30</v>
      </c>
      <c r="I17221" s="33">
        <f>_xlfn.XLOOKUP(LinksStation[[#This Row],[i]],Nodes[NodeNo],Nodes[MNLC],-1)</f>
        <v>5130</v>
      </c>
      <c r="J17221" s="33">
        <f>_xlfn.XLOOKUP(LinksStation[[#This Row],[j]],Nodes[NodeNo],Nodes[MNLC],-1)</f>
        <v>5130</v>
      </c>
      <c r="K17221" t="str">
        <f>CONCATENATE(_xlfn.XLOOKUP(LinksStation[[#This Row],[i]],Nodes[NodeNo],Nodes[NodeCode]),"&gt;",_xlfn.XLOOKUP(LinksStation[[#This Row],[j]],Nodes[NodeNo],Nodes[NodeCode]))</f>
        <v>BRGr_RSE_DN&gt;BRGr_RSE_DN</v>
      </c>
      <c r="L17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21" t="str">
        <f>CHOOSE(LinksStation[[#This Row],[TypeBit]]+1,"I","S","S","S","I","E","A","S","S","S","S","S","O","E","A","S")</f>
        <v>I</v>
      </c>
      <c r="O17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22" spans="1:16" x14ac:dyDescent="0.35">
      <c r="A17222" s="194">
        <v>923501</v>
      </c>
      <c r="B17222" s="194">
        <v>923560</v>
      </c>
      <c r="C17222" s="194">
        <v>923561</v>
      </c>
      <c r="D17222" s="194" t="s">
        <v>11509</v>
      </c>
      <c r="E17222" s="194" t="b">
        <v>0</v>
      </c>
      <c r="F17222" s="33" t="str">
        <f t="shared" ref="F17222:G17241" si="861">"i"</f>
        <v>i</v>
      </c>
      <c r="G17222" s="33" t="str">
        <f t="shared" si="861"/>
        <v>i</v>
      </c>
      <c r="H17222">
        <f>_xlfn.TEXTBEFORE(LinksStation[[#This Row],[TextTime]],"min",,,,0)*60+_xlfn.TEXTBEFORE(TRIM(_xlfn.TEXTAFTER(LinksStation[[#This Row],[TextTime]],"min",,,,LinksStation[[#This Row],[TextTime]])),"s",,,,0)</f>
        <v>86400</v>
      </c>
      <c r="I17222" s="33">
        <f>_xlfn.XLOOKUP(LinksStation[[#This Row],[i]],Nodes[NodeNo],Nodes[MNLC],-1)</f>
        <v>5130</v>
      </c>
      <c r="J17222" s="33">
        <f>_xlfn.XLOOKUP(LinksStation[[#This Row],[j]],Nodes[NodeNo],Nodes[MNLC],-1)</f>
        <v>5130</v>
      </c>
      <c r="K17222" t="str">
        <f>CONCATENATE(_xlfn.XLOOKUP(LinksStation[[#This Row],[i]],Nodes[NodeNo],Nodes[NodeCode]),"&gt;",_xlfn.XLOOKUP(LinksStation[[#This Row],[j]],Nodes[NodeNo],Nodes[NodeCode]))</f>
        <v>BRGr_RSE_DN&gt;BRGr_RSE_UP</v>
      </c>
      <c r="L17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22" t="str">
        <f>CHOOSE(LinksStation[[#This Row],[TypeBit]]+1,"I","S","S","S","I","E","A","S","S","S","S","S","O","E","A","S")</f>
        <v>I</v>
      </c>
      <c r="O17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23" spans="1:16" x14ac:dyDescent="0.35">
      <c r="A17223" s="194">
        <v>923501</v>
      </c>
      <c r="B17223" s="194">
        <v>923561</v>
      </c>
      <c r="C17223" s="194">
        <v>923501</v>
      </c>
      <c r="D17223" s="194" t="s">
        <v>11520</v>
      </c>
      <c r="E17223" s="194" t="b">
        <v>0</v>
      </c>
      <c r="F17223" s="33" t="str">
        <f t="shared" si="861"/>
        <v>i</v>
      </c>
      <c r="G17223" s="33" t="str">
        <f t="shared" si="861"/>
        <v>i</v>
      </c>
      <c r="H17223">
        <f>_xlfn.TEXTBEFORE(LinksStation[[#This Row],[TextTime]],"min",,,,0)*60+_xlfn.TEXTBEFORE(TRIM(_xlfn.TEXTAFTER(LinksStation[[#This Row],[TextTime]],"min",,,,LinksStation[[#This Row],[TextTime]])),"s",,,,0)</f>
        <v>120</v>
      </c>
      <c r="I17223" s="33">
        <f>_xlfn.XLOOKUP(LinksStation[[#This Row],[i]],Nodes[NodeNo],Nodes[MNLC],-1)</f>
        <v>5130</v>
      </c>
      <c r="J17223" s="33">
        <f>_xlfn.XLOOKUP(LinksStation[[#This Row],[j]],Nodes[NodeNo],Nodes[MNLC],-1)</f>
        <v>5130</v>
      </c>
      <c r="K17223" t="str">
        <f>CONCATENATE(_xlfn.XLOOKUP(LinksStation[[#This Row],[i]],Nodes[NodeNo],Nodes[NodeCode]),"&gt;",_xlfn.XLOOKUP(LinksStation[[#This Row],[j]],Nodes[NodeNo],Nodes[NodeCode]))</f>
        <v>BRGr_RSE_UP&gt;BRGr_StnEnt1</v>
      </c>
      <c r="L17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23" t="str">
        <f>CHOOSE(LinksStation[[#This Row],[TypeBit]]+1,"I","S","S","S","I","E","A","S","S","S","S","S","O","E","A","S")</f>
        <v>E</v>
      </c>
      <c r="O17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24" spans="1:16" x14ac:dyDescent="0.35">
      <c r="A17224" s="194">
        <v>923501</v>
      </c>
      <c r="B17224" s="194">
        <v>923561</v>
      </c>
      <c r="C17224" s="194">
        <v>923560</v>
      </c>
      <c r="D17224" s="194" t="s">
        <v>11509</v>
      </c>
      <c r="E17224" s="194" t="b">
        <v>0</v>
      </c>
      <c r="F17224" s="33" t="str">
        <f t="shared" si="861"/>
        <v>i</v>
      </c>
      <c r="G17224" s="33" t="str">
        <f t="shared" si="861"/>
        <v>i</v>
      </c>
      <c r="H17224">
        <f>_xlfn.TEXTBEFORE(LinksStation[[#This Row],[TextTime]],"min",,,,0)*60+_xlfn.TEXTBEFORE(TRIM(_xlfn.TEXTAFTER(LinksStation[[#This Row],[TextTime]],"min",,,,LinksStation[[#This Row],[TextTime]])),"s",,,,0)</f>
        <v>86400</v>
      </c>
      <c r="I17224" s="33">
        <f>_xlfn.XLOOKUP(LinksStation[[#This Row],[i]],Nodes[NodeNo],Nodes[MNLC],-1)</f>
        <v>5130</v>
      </c>
      <c r="J17224" s="33">
        <f>_xlfn.XLOOKUP(LinksStation[[#This Row],[j]],Nodes[NodeNo],Nodes[MNLC],-1)</f>
        <v>5130</v>
      </c>
      <c r="K17224" t="str">
        <f>CONCATENATE(_xlfn.XLOOKUP(LinksStation[[#This Row],[i]],Nodes[NodeNo],Nodes[NodeCode]),"&gt;",_xlfn.XLOOKUP(LinksStation[[#This Row],[j]],Nodes[NodeNo],Nodes[NodeCode]))</f>
        <v>BRGr_RSE_UP&gt;BRGr_RSE_DN</v>
      </c>
      <c r="L17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24" t="str">
        <f>CHOOSE(LinksStation[[#This Row],[TypeBit]]+1,"I","S","S","S","I","E","A","S","S","S","S","S","O","E","A","S")</f>
        <v>I</v>
      </c>
      <c r="O17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25" spans="1:16" x14ac:dyDescent="0.35">
      <c r="A17225" s="194">
        <v>923501</v>
      </c>
      <c r="B17225" s="194">
        <v>923561</v>
      </c>
      <c r="C17225" s="194">
        <v>923561</v>
      </c>
      <c r="D17225" s="194" t="s">
        <v>11646</v>
      </c>
      <c r="E17225" s="194" t="b">
        <v>0</v>
      </c>
      <c r="F17225" s="33" t="str">
        <f t="shared" si="861"/>
        <v>i</v>
      </c>
      <c r="G17225" s="33" t="str">
        <f t="shared" si="861"/>
        <v>i</v>
      </c>
      <c r="H17225">
        <f>_xlfn.TEXTBEFORE(LinksStation[[#This Row],[TextTime]],"min",,,,0)*60+_xlfn.TEXTBEFORE(TRIM(_xlfn.TEXTAFTER(LinksStation[[#This Row],[TextTime]],"min",,,,LinksStation[[#This Row],[TextTime]])),"s",,,,0)</f>
        <v>30</v>
      </c>
      <c r="I17225" s="33">
        <f>_xlfn.XLOOKUP(LinksStation[[#This Row],[i]],Nodes[NodeNo],Nodes[MNLC],-1)</f>
        <v>5130</v>
      </c>
      <c r="J17225" s="33">
        <f>_xlfn.XLOOKUP(LinksStation[[#This Row],[j]],Nodes[NodeNo],Nodes[MNLC],-1)</f>
        <v>5130</v>
      </c>
      <c r="K17225" t="str">
        <f>CONCATENATE(_xlfn.XLOOKUP(LinksStation[[#This Row],[i]],Nodes[NodeNo],Nodes[NodeCode]),"&gt;",_xlfn.XLOOKUP(LinksStation[[#This Row],[j]],Nodes[NodeNo],Nodes[NodeCode]))</f>
        <v>BRGr_RSE_UP&gt;BRGr_RSE_UP</v>
      </c>
      <c r="L17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25" t="str">
        <f>CHOOSE(LinksStation[[#This Row],[TypeBit]]+1,"I","S","S","S","I","E","A","S","S","S","S","S","O","E","A","S")</f>
        <v>I</v>
      </c>
      <c r="O17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26" spans="1:16" x14ac:dyDescent="0.35">
      <c r="A17226" s="194">
        <v>923601</v>
      </c>
      <c r="B17226" s="194">
        <v>923601</v>
      </c>
      <c r="C17226" s="194">
        <v>923601</v>
      </c>
      <c r="D17226" s="194" t="s">
        <v>11509</v>
      </c>
      <c r="E17226" s="194" t="b">
        <v>0</v>
      </c>
      <c r="F17226" s="33" t="str">
        <f t="shared" si="861"/>
        <v>i</v>
      </c>
      <c r="G17226" s="33" t="str">
        <f t="shared" si="861"/>
        <v>i</v>
      </c>
      <c r="H17226">
        <f>_xlfn.TEXTBEFORE(LinksStation[[#This Row],[TextTime]],"min",,,,0)*60+_xlfn.TEXTBEFORE(TRIM(_xlfn.TEXTAFTER(LinksStation[[#This Row],[TextTime]],"min",,,,LinksStation[[#This Row],[TextTime]])),"s",,,,0)</f>
        <v>86400</v>
      </c>
      <c r="I17226" s="33">
        <f>_xlfn.XLOOKUP(LinksStation[[#This Row],[i]],Nodes[NodeNo],Nodes[MNLC],-1)</f>
        <v>5201</v>
      </c>
      <c r="J17226" s="33">
        <f>_xlfn.XLOOKUP(LinksStation[[#This Row],[j]],Nodes[NodeNo],Nodes[MNLC],-1)</f>
        <v>5201</v>
      </c>
      <c r="K17226" t="str">
        <f>CONCATENATE(_xlfn.XLOOKUP(LinksStation[[#This Row],[i]],Nodes[NodeNo],Nodes[NodeCode]),"&gt;",_xlfn.XLOOKUP(LinksStation[[#This Row],[j]],Nodes[NodeNo],Nodes[NodeCode]))</f>
        <v>CUXr_StnEnt1&gt;CUXr_StnEnt1</v>
      </c>
      <c r="L17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226" t="str">
        <f>CHOOSE(LinksStation[[#This Row],[TypeBit]]+1,"I","S","S","S","I","E","A","S","S","S","S","S","O","E","A","S")</f>
        <v>S</v>
      </c>
      <c r="O17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2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27" spans="1:16" x14ac:dyDescent="0.35">
      <c r="A17227" s="194">
        <v>923601</v>
      </c>
      <c r="B17227" s="194">
        <v>923601</v>
      </c>
      <c r="C17227" s="194">
        <v>923660</v>
      </c>
      <c r="D17227" s="194" t="s">
        <v>11520</v>
      </c>
      <c r="E17227" s="194" t="b">
        <v>0</v>
      </c>
      <c r="F17227" s="33" t="str">
        <f t="shared" si="861"/>
        <v>i</v>
      </c>
      <c r="G17227" s="33" t="str">
        <f t="shared" si="861"/>
        <v>i</v>
      </c>
      <c r="H17227">
        <f>_xlfn.TEXTBEFORE(LinksStation[[#This Row],[TextTime]],"min",,,,0)*60+_xlfn.TEXTBEFORE(TRIM(_xlfn.TEXTAFTER(LinksStation[[#This Row],[TextTime]],"min",,,,LinksStation[[#This Row],[TextTime]])),"s",,,,0)</f>
        <v>120</v>
      </c>
      <c r="I17227" s="33">
        <f>_xlfn.XLOOKUP(LinksStation[[#This Row],[i]],Nodes[NodeNo],Nodes[MNLC],-1)</f>
        <v>5201</v>
      </c>
      <c r="J17227" s="33">
        <f>_xlfn.XLOOKUP(LinksStation[[#This Row],[j]],Nodes[NodeNo],Nodes[MNLC],-1)</f>
        <v>5201</v>
      </c>
      <c r="K17227" t="str">
        <f>CONCATENATE(_xlfn.XLOOKUP(LinksStation[[#This Row],[i]],Nodes[NodeNo],Nodes[NodeCode]),"&gt;",_xlfn.XLOOKUP(LinksStation[[#This Row],[j]],Nodes[NodeNo],Nodes[NodeCode]))</f>
        <v>CUXr_StnEnt1&gt;CUXr_RSE_DN</v>
      </c>
      <c r="L17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27" t="str">
        <f>CHOOSE(LinksStation[[#This Row],[TypeBit]]+1,"I","S","S","S","I","E","A","S","S","S","S","S","O","E","A","S")</f>
        <v>A</v>
      </c>
      <c r="O17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28" spans="1:16" x14ac:dyDescent="0.35">
      <c r="A17228" s="194">
        <v>923601</v>
      </c>
      <c r="B17228" s="194">
        <v>923601</v>
      </c>
      <c r="C17228" s="194">
        <v>923661</v>
      </c>
      <c r="D17228" s="194" t="s">
        <v>11520</v>
      </c>
      <c r="E17228" s="194" t="b">
        <v>0</v>
      </c>
      <c r="F17228" s="33" t="str">
        <f t="shared" si="861"/>
        <v>i</v>
      </c>
      <c r="G17228" s="33" t="str">
        <f t="shared" si="861"/>
        <v>i</v>
      </c>
      <c r="H17228">
        <f>_xlfn.TEXTBEFORE(LinksStation[[#This Row],[TextTime]],"min",,,,0)*60+_xlfn.TEXTBEFORE(TRIM(_xlfn.TEXTAFTER(LinksStation[[#This Row],[TextTime]],"min",,,,LinksStation[[#This Row],[TextTime]])),"s",,,,0)</f>
        <v>120</v>
      </c>
      <c r="I17228" s="33">
        <f>_xlfn.XLOOKUP(LinksStation[[#This Row],[i]],Nodes[NodeNo],Nodes[MNLC],-1)</f>
        <v>5201</v>
      </c>
      <c r="J17228" s="33">
        <f>_xlfn.XLOOKUP(LinksStation[[#This Row],[j]],Nodes[NodeNo],Nodes[MNLC],-1)</f>
        <v>5201</v>
      </c>
      <c r="K17228" t="str">
        <f>CONCATENATE(_xlfn.XLOOKUP(LinksStation[[#This Row],[i]],Nodes[NodeNo],Nodes[NodeCode]),"&gt;",_xlfn.XLOOKUP(LinksStation[[#This Row],[j]],Nodes[NodeNo],Nodes[NodeCode]))</f>
        <v>CUXr_StnEnt1&gt;CUXr_RSE_UP</v>
      </c>
      <c r="L17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28" t="str">
        <f>CHOOSE(LinksStation[[#This Row],[TypeBit]]+1,"I","S","S","S","I","E","A","S","S","S","S","S","O","E","A","S")</f>
        <v>A</v>
      </c>
      <c r="O17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29" spans="1:16" x14ac:dyDescent="0.35">
      <c r="A17229" s="194">
        <v>923601</v>
      </c>
      <c r="B17229" s="194">
        <v>923660</v>
      </c>
      <c r="C17229" s="194">
        <v>923601</v>
      </c>
      <c r="D17229" s="194" t="s">
        <v>11520</v>
      </c>
      <c r="E17229" s="194" t="b">
        <v>0</v>
      </c>
      <c r="F17229" s="33" t="str">
        <f t="shared" si="861"/>
        <v>i</v>
      </c>
      <c r="G17229" s="33" t="str">
        <f t="shared" si="861"/>
        <v>i</v>
      </c>
      <c r="H17229">
        <f>_xlfn.TEXTBEFORE(LinksStation[[#This Row],[TextTime]],"min",,,,0)*60+_xlfn.TEXTBEFORE(TRIM(_xlfn.TEXTAFTER(LinksStation[[#This Row],[TextTime]],"min",,,,LinksStation[[#This Row],[TextTime]])),"s",,,,0)</f>
        <v>120</v>
      </c>
      <c r="I17229" s="33">
        <f>_xlfn.XLOOKUP(LinksStation[[#This Row],[i]],Nodes[NodeNo],Nodes[MNLC],-1)</f>
        <v>5201</v>
      </c>
      <c r="J17229" s="33">
        <f>_xlfn.XLOOKUP(LinksStation[[#This Row],[j]],Nodes[NodeNo],Nodes[MNLC],-1)</f>
        <v>5201</v>
      </c>
      <c r="K17229" t="str">
        <f>CONCATENATE(_xlfn.XLOOKUP(LinksStation[[#This Row],[i]],Nodes[NodeNo],Nodes[NodeCode]),"&gt;",_xlfn.XLOOKUP(LinksStation[[#This Row],[j]],Nodes[NodeNo],Nodes[NodeCode]))</f>
        <v>CUXr_RSE_DN&gt;CUXr_StnEnt1</v>
      </c>
      <c r="L17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29" t="str">
        <f>CHOOSE(LinksStation[[#This Row],[TypeBit]]+1,"I","S","S","S","I","E","A","S","S","S","S","S","O","E","A","S")</f>
        <v>E</v>
      </c>
      <c r="O17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30" spans="1:16" x14ac:dyDescent="0.35">
      <c r="A17230" s="194">
        <v>923601</v>
      </c>
      <c r="B17230" s="194">
        <v>923660</v>
      </c>
      <c r="C17230" s="194">
        <v>923660</v>
      </c>
      <c r="D17230" s="194" t="s">
        <v>11646</v>
      </c>
      <c r="E17230" s="194" t="b">
        <v>0</v>
      </c>
      <c r="F17230" s="33" t="str">
        <f t="shared" si="861"/>
        <v>i</v>
      </c>
      <c r="G17230" s="33" t="str">
        <f t="shared" si="861"/>
        <v>i</v>
      </c>
      <c r="H17230">
        <f>_xlfn.TEXTBEFORE(LinksStation[[#This Row],[TextTime]],"min",,,,0)*60+_xlfn.TEXTBEFORE(TRIM(_xlfn.TEXTAFTER(LinksStation[[#This Row],[TextTime]],"min",,,,LinksStation[[#This Row],[TextTime]])),"s",,,,0)</f>
        <v>30</v>
      </c>
      <c r="I17230" s="33">
        <f>_xlfn.XLOOKUP(LinksStation[[#This Row],[i]],Nodes[NodeNo],Nodes[MNLC],-1)</f>
        <v>5201</v>
      </c>
      <c r="J17230" s="33">
        <f>_xlfn.XLOOKUP(LinksStation[[#This Row],[j]],Nodes[NodeNo],Nodes[MNLC],-1)</f>
        <v>5201</v>
      </c>
      <c r="K17230" t="str">
        <f>CONCATENATE(_xlfn.XLOOKUP(LinksStation[[#This Row],[i]],Nodes[NodeNo],Nodes[NodeCode]),"&gt;",_xlfn.XLOOKUP(LinksStation[[#This Row],[j]],Nodes[NodeNo],Nodes[NodeCode]))</f>
        <v>CUXr_RSE_DN&gt;CUXr_RSE_DN</v>
      </c>
      <c r="L17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30" t="str">
        <f>CHOOSE(LinksStation[[#This Row],[TypeBit]]+1,"I","S","S","S","I","E","A","S","S","S","S","S","O","E","A","S")</f>
        <v>I</v>
      </c>
      <c r="O17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31" spans="1:16" x14ac:dyDescent="0.35">
      <c r="A17231" s="194">
        <v>923601</v>
      </c>
      <c r="B17231" s="194">
        <v>923660</v>
      </c>
      <c r="C17231" s="194">
        <v>923661</v>
      </c>
      <c r="D17231" s="194" t="s">
        <v>11509</v>
      </c>
      <c r="E17231" s="194" t="b">
        <v>0</v>
      </c>
      <c r="F17231" s="33" t="str">
        <f t="shared" si="861"/>
        <v>i</v>
      </c>
      <c r="G17231" s="33" t="str">
        <f t="shared" si="861"/>
        <v>i</v>
      </c>
      <c r="H17231">
        <f>_xlfn.TEXTBEFORE(LinksStation[[#This Row],[TextTime]],"min",,,,0)*60+_xlfn.TEXTBEFORE(TRIM(_xlfn.TEXTAFTER(LinksStation[[#This Row],[TextTime]],"min",,,,LinksStation[[#This Row],[TextTime]])),"s",,,,0)</f>
        <v>86400</v>
      </c>
      <c r="I17231" s="33">
        <f>_xlfn.XLOOKUP(LinksStation[[#This Row],[i]],Nodes[NodeNo],Nodes[MNLC],-1)</f>
        <v>5201</v>
      </c>
      <c r="J17231" s="33">
        <f>_xlfn.XLOOKUP(LinksStation[[#This Row],[j]],Nodes[NodeNo],Nodes[MNLC],-1)</f>
        <v>5201</v>
      </c>
      <c r="K17231" t="str">
        <f>CONCATENATE(_xlfn.XLOOKUP(LinksStation[[#This Row],[i]],Nodes[NodeNo],Nodes[NodeCode]),"&gt;",_xlfn.XLOOKUP(LinksStation[[#This Row],[j]],Nodes[NodeNo],Nodes[NodeCode]))</f>
        <v>CUXr_RSE_DN&gt;CUXr_RSE_UP</v>
      </c>
      <c r="L17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31" t="str">
        <f>CHOOSE(LinksStation[[#This Row],[TypeBit]]+1,"I","S","S","S","I","E","A","S","S","S","S","S","O","E","A","S")</f>
        <v>I</v>
      </c>
      <c r="O17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32" spans="1:16" x14ac:dyDescent="0.35">
      <c r="A17232" s="194">
        <v>923601</v>
      </c>
      <c r="B17232" s="194">
        <v>923661</v>
      </c>
      <c r="C17232" s="194">
        <v>923601</v>
      </c>
      <c r="D17232" s="194" t="s">
        <v>11520</v>
      </c>
      <c r="E17232" s="194" t="b">
        <v>0</v>
      </c>
      <c r="F17232" s="33" t="str">
        <f t="shared" si="861"/>
        <v>i</v>
      </c>
      <c r="G17232" s="33" t="str">
        <f t="shared" si="861"/>
        <v>i</v>
      </c>
      <c r="H17232">
        <f>_xlfn.TEXTBEFORE(LinksStation[[#This Row],[TextTime]],"min",,,,0)*60+_xlfn.TEXTBEFORE(TRIM(_xlfn.TEXTAFTER(LinksStation[[#This Row],[TextTime]],"min",,,,LinksStation[[#This Row],[TextTime]])),"s",,,,0)</f>
        <v>120</v>
      </c>
      <c r="I17232" s="33">
        <f>_xlfn.XLOOKUP(LinksStation[[#This Row],[i]],Nodes[NodeNo],Nodes[MNLC],-1)</f>
        <v>5201</v>
      </c>
      <c r="J17232" s="33">
        <f>_xlfn.XLOOKUP(LinksStation[[#This Row],[j]],Nodes[NodeNo],Nodes[MNLC],-1)</f>
        <v>5201</v>
      </c>
      <c r="K17232" t="str">
        <f>CONCATENATE(_xlfn.XLOOKUP(LinksStation[[#This Row],[i]],Nodes[NodeNo],Nodes[NodeCode]),"&gt;",_xlfn.XLOOKUP(LinksStation[[#This Row],[j]],Nodes[NodeNo],Nodes[NodeCode]))</f>
        <v>CUXr_RSE_UP&gt;CUXr_StnEnt1</v>
      </c>
      <c r="L17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32" t="str">
        <f>CHOOSE(LinksStation[[#This Row],[TypeBit]]+1,"I","S","S","S","I","E","A","S","S","S","S","S","O","E","A","S")</f>
        <v>E</v>
      </c>
      <c r="O17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33" spans="1:16" x14ac:dyDescent="0.35">
      <c r="A17233" s="194">
        <v>923601</v>
      </c>
      <c r="B17233" s="194">
        <v>923661</v>
      </c>
      <c r="C17233" s="194">
        <v>923660</v>
      </c>
      <c r="D17233" s="194" t="s">
        <v>11509</v>
      </c>
      <c r="E17233" s="194" t="b">
        <v>0</v>
      </c>
      <c r="F17233" s="33" t="str">
        <f t="shared" si="861"/>
        <v>i</v>
      </c>
      <c r="G17233" s="33" t="str">
        <f t="shared" si="861"/>
        <v>i</v>
      </c>
      <c r="H17233">
        <f>_xlfn.TEXTBEFORE(LinksStation[[#This Row],[TextTime]],"min",,,,0)*60+_xlfn.TEXTBEFORE(TRIM(_xlfn.TEXTAFTER(LinksStation[[#This Row],[TextTime]],"min",,,,LinksStation[[#This Row],[TextTime]])),"s",,,,0)</f>
        <v>86400</v>
      </c>
      <c r="I17233" s="33">
        <f>_xlfn.XLOOKUP(LinksStation[[#This Row],[i]],Nodes[NodeNo],Nodes[MNLC],-1)</f>
        <v>5201</v>
      </c>
      <c r="J17233" s="33">
        <f>_xlfn.XLOOKUP(LinksStation[[#This Row],[j]],Nodes[NodeNo],Nodes[MNLC],-1)</f>
        <v>5201</v>
      </c>
      <c r="K17233" t="str">
        <f>CONCATENATE(_xlfn.XLOOKUP(LinksStation[[#This Row],[i]],Nodes[NodeNo],Nodes[NodeCode]),"&gt;",_xlfn.XLOOKUP(LinksStation[[#This Row],[j]],Nodes[NodeNo],Nodes[NodeCode]))</f>
        <v>CUXr_RSE_UP&gt;CUXr_RSE_DN</v>
      </c>
      <c r="L17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33" t="str">
        <f>CHOOSE(LinksStation[[#This Row],[TypeBit]]+1,"I","S","S","S","I","E","A","S","S","S","S","S","O","E","A","S")</f>
        <v>I</v>
      </c>
      <c r="O17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34" spans="1:16" x14ac:dyDescent="0.35">
      <c r="A17234" s="194">
        <v>923601</v>
      </c>
      <c r="B17234" s="194">
        <v>923661</v>
      </c>
      <c r="C17234" s="194">
        <v>923661</v>
      </c>
      <c r="D17234" s="194" t="s">
        <v>11646</v>
      </c>
      <c r="E17234" s="194" t="b">
        <v>0</v>
      </c>
      <c r="F17234" s="33" t="str">
        <f t="shared" si="861"/>
        <v>i</v>
      </c>
      <c r="G17234" s="33" t="str">
        <f t="shared" si="861"/>
        <v>i</v>
      </c>
      <c r="H17234">
        <f>_xlfn.TEXTBEFORE(LinksStation[[#This Row],[TextTime]],"min",,,,0)*60+_xlfn.TEXTBEFORE(TRIM(_xlfn.TEXTAFTER(LinksStation[[#This Row],[TextTime]],"min",,,,LinksStation[[#This Row],[TextTime]])),"s",,,,0)</f>
        <v>30</v>
      </c>
      <c r="I17234" s="33">
        <f>_xlfn.XLOOKUP(LinksStation[[#This Row],[i]],Nodes[NodeNo],Nodes[MNLC],-1)</f>
        <v>5201</v>
      </c>
      <c r="J17234" s="33">
        <f>_xlfn.XLOOKUP(LinksStation[[#This Row],[j]],Nodes[NodeNo],Nodes[MNLC],-1)</f>
        <v>5201</v>
      </c>
      <c r="K17234" t="str">
        <f>CONCATENATE(_xlfn.XLOOKUP(LinksStation[[#This Row],[i]],Nodes[NodeNo],Nodes[NodeCode]),"&gt;",_xlfn.XLOOKUP(LinksStation[[#This Row],[j]],Nodes[NodeNo],Nodes[NodeCode]))</f>
        <v>CUXr_RSE_UP&gt;CUXr_RSE_UP</v>
      </c>
      <c r="L17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34" t="str">
        <f>CHOOSE(LinksStation[[#This Row],[TypeBit]]+1,"I","S","S","S","I","E","A","S","S","S","S","S","O","E","A","S")</f>
        <v>I</v>
      </c>
      <c r="O17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35" spans="1:16" x14ac:dyDescent="0.35">
      <c r="A17235" s="194">
        <v>923701</v>
      </c>
      <c r="B17235" s="194">
        <v>923701</v>
      </c>
      <c r="C17235" s="194">
        <v>923701</v>
      </c>
      <c r="D17235" s="194" t="s">
        <v>11509</v>
      </c>
      <c r="E17235" s="194" t="b">
        <v>0</v>
      </c>
      <c r="F17235" s="33" t="str">
        <f t="shared" si="861"/>
        <v>i</v>
      </c>
      <c r="G17235" s="33" t="str">
        <f t="shared" si="861"/>
        <v>i</v>
      </c>
      <c r="H17235">
        <f>_xlfn.TEXTBEFORE(LinksStation[[#This Row],[TextTime]],"min",,,,0)*60+_xlfn.TEXTBEFORE(TRIM(_xlfn.TEXTAFTER(LinksStation[[#This Row],[TextTime]],"min",,,,LinksStation[[#This Row],[TextTime]])),"s",,,,0)</f>
        <v>86400</v>
      </c>
      <c r="I17235" s="33">
        <f>_xlfn.XLOOKUP(LinksStation[[#This Row],[i]],Nodes[NodeNo],Nodes[MNLC],-1)</f>
        <v>5236</v>
      </c>
      <c r="J17235" s="33">
        <f>_xlfn.XLOOKUP(LinksStation[[#This Row],[j]],Nodes[NodeNo],Nodes[MNLC],-1)</f>
        <v>5236</v>
      </c>
      <c r="K17235" t="str">
        <f>CONCATENATE(_xlfn.XLOOKUP(LinksStation[[#This Row],[i]],Nodes[NodeNo],Nodes[NodeCode]),"&gt;",_xlfn.XLOOKUP(LinksStation[[#This Row],[j]],Nodes[NodeNo],Nodes[NodeCode]))</f>
        <v>HLBr_StnEnt1&gt;HLBr_StnEnt1</v>
      </c>
      <c r="L17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235" t="str">
        <f>CHOOSE(LinksStation[[#This Row],[TypeBit]]+1,"I","S","S","S","I","E","A","S","S","S","S","S","O","E","A","S")</f>
        <v>S</v>
      </c>
      <c r="O17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2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36" spans="1:16" x14ac:dyDescent="0.35">
      <c r="A17236" s="194">
        <v>923701</v>
      </c>
      <c r="B17236" s="194">
        <v>923701</v>
      </c>
      <c r="C17236" s="194">
        <v>923760</v>
      </c>
      <c r="D17236" s="194" t="s">
        <v>11520</v>
      </c>
      <c r="E17236" s="194" t="b">
        <v>0</v>
      </c>
      <c r="F17236" s="33" t="str">
        <f t="shared" si="861"/>
        <v>i</v>
      </c>
      <c r="G17236" s="33" t="str">
        <f t="shared" si="861"/>
        <v>i</v>
      </c>
      <c r="H17236">
        <f>_xlfn.TEXTBEFORE(LinksStation[[#This Row],[TextTime]],"min",,,,0)*60+_xlfn.TEXTBEFORE(TRIM(_xlfn.TEXTAFTER(LinksStation[[#This Row],[TextTime]],"min",,,,LinksStation[[#This Row],[TextTime]])),"s",,,,0)</f>
        <v>120</v>
      </c>
      <c r="I17236" s="33">
        <f>_xlfn.XLOOKUP(LinksStation[[#This Row],[i]],Nodes[NodeNo],Nodes[MNLC],-1)</f>
        <v>5236</v>
      </c>
      <c r="J17236" s="33">
        <f>_xlfn.XLOOKUP(LinksStation[[#This Row],[j]],Nodes[NodeNo],Nodes[MNLC],-1)</f>
        <v>5236</v>
      </c>
      <c r="K17236" t="str">
        <f>CONCATENATE(_xlfn.XLOOKUP(LinksStation[[#This Row],[i]],Nodes[NodeNo],Nodes[NodeCode]),"&gt;",_xlfn.XLOOKUP(LinksStation[[#This Row],[j]],Nodes[NodeNo],Nodes[NodeCode]))</f>
        <v>HLBr_StnEnt1&gt;HLBr_RSE_DN</v>
      </c>
      <c r="L17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36" t="str">
        <f>CHOOSE(LinksStation[[#This Row],[TypeBit]]+1,"I","S","S","S","I","E","A","S","S","S","S","S","O","E","A","S")</f>
        <v>A</v>
      </c>
      <c r="O17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37" spans="1:16" x14ac:dyDescent="0.35">
      <c r="A17237" s="194">
        <v>923701</v>
      </c>
      <c r="B17237" s="194">
        <v>923701</v>
      </c>
      <c r="C17237" s="194">
        <v>923761</v>
      </c>
      <c r="D17237" s="194" t="s">
        <v>11520</v>
      </c>
      <c r="E17237" s="194" t="b">
        <v>0</v>
      </c>
      <c r="F17237" s="33" t="str">
        <f t="shared" si="861"/>
        <v>i</v>
      </c>
      <c r="G17237" s="33" t="str">
        <f t="shared" si="861"/>
        <v>i</v>
      </c>
      <c r="H17237">
        <f>_xlfn.TEXTBEFORE(LinksStation[[#This Row],[TextTime]],"min",,,,0)*60+_xlfn.TEXTBEFORE(TRIM(_xlfn.TEXTAFTER(LinksStation[[#This Row],[TextTime]],"min",,,,LinksStation[[#This Row],[TextTime]])),"s",,,,0)</f>
        <v>120</v>
      </c>
      <c r="I17237" s="33">
        <f>_xlfn.XLOOKUP(LinksStation[[#This Row],[i]],Nodes[NodeNo],Nodes[MNLC],-1)</f>
        <v>5236</v>
      </c>
      <c r="J17237" s="33">
        <f>_xlfn.XLOOKUP(LinksStation[[#This Row],[j]],Nodes[NodeNo],Nodes[MNLC],-1)</f>
        <v>5236</v>
      </c>
      <c r="K17237" t="str">
        <f>CONCATENATE(_xlfn.XLOOKUP(LinksStation[[#This Row],[i]],Nodes[NodeNo],Nodes[NodeCode]),"&gt;",_xlfn.XLOOKUP(LinksStation[[#This Row],[j]],Nodes[NodeNo],Nodes[NodeCode]))</f>
        <v>HLBr_StnEnt1&gt;HLBr_RSE_UP</v>
      </c>
      <c r="L17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37" t="str">
        <f>CHOOSE(LinksStation[[#This Row],[TypeBit]]+1,"I","S","S","S","I","E","A","S","S","S","S","S","O","E","A","S")</f>
        <v>A</v>
      </c>
      <c r="O17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38" spans="1:16" x14ac:dyDescent="0.35">
      <c r="A17238" s="194">
        <v>923701</v>
      </c>
      <c r="B17238" s="194">
        <v>923760</v>
      </c>
      <c r="C17238" s="194">
        <v>923701</v>
      </c>
      <c r="D17238" s="194" t="s">
        <v>11520</v>
      </c>
      <c r="E17238" s="194" t="b">
        <v>0</v>
      </c>
      <c r="F17238" s="33" t="str">
        <f t="shared" si="861"/>
        <v>i</v>
      </c>
      <c r="G17238" s="33" t="str">
        <f t="shared" si="861"/>
        <v>i</v>
      </c>
      <c r="H17238">
        <f>_xlfn.TEXTBEFORE(LinksStation[[#This Row],[TextTime]],"min",,,,0)*60+_xlfn.TEXTBEFORE(TRIM(_xlfn.TEXTAFTER(LinksStation[[#This Row],[TextTime]],"min",,,,LinksStation[[#This Row],[TextTime]])),"s",,,,0)</f>
        <v>120</v>
      </c>
      <c r="I17238" s="33">
        <f>_xlfn.XLOOKUP(LinksStation[[#This Row],[i]],Nodes[NodeNo],Nodes[MNLC],-1)</f>
        <v>5236</v>
      </c>
      <c r="J17238" s="33">
        <f>_xlfn.XLOOKUP(LinksStation[[#This Row],[j]],Nodes[NodeNo],Nodes[MNLC],-1)</f>
        <v>5236</v>
      </c>
      <c r="K17238" t="str">
        <f>CONCATENATE(_xlfn.XLOOKUP(LinksStation[[#This Row],[i]],Nodes[NodeNo],Nodes[NodeCode]),"&gt;",_xlfn.XLOOKUP(LinksStation[[#This Row],[j]],Nodes[NodeNo],Nodes[NodeCode]))</f>
        <v>HLBr_RSE_DN&gt;HLBr_StnEnt1</v>
      </c>
      <c r="L17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38" t="str">
        <f>CHOOSE(LinksStation[[#This Row],[TypeBit]]+1,"I","S","S","S","I","E","A","S","S","S","S","S","O","E","A","S")</f>
        <v>E</v>
      </c>
      <c r="O17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39" spans="1:16" x14ac:dyDescent="0.35">
      <c r="A17239" s="194">
        <v>923701</v>
      </c>
      <c r="B17239" s="194">
        <v>923760</v>
      </c>
      <c r="C17239" s="194">
        <v>923760</v>
      </c>
      <c r="D17239" s="194" t="s">
        <v>11646</v>
      </c>
      <c r="E17239" s="194" t="b">
        <v>0</v>
      </c>
      <c r="F17239" s="33" t="str">
        <f t="shared" si="861"/>
        <v>i</v>
      </c>
      <c r="G17239" s="33" t="str">
        <f t="shared" si="861"/>
        <v>i</v>
      </c>
      <c r="H17239">
        <f>_xlfn.TEXTBEFORE(LinksStation[[#This Row],[TextTime]],"min",,,,0)*60+_xlfn.TEXTBEFORE(TRIM(_xlfn.TEXTAFTER(LinksStation[[#This Row],[TextTime]],"min",,,,LinksStation[[#This Row],[TextTime]])),"s",,,,0)</f>
        <v>30</v>
      </c>
      <c r="I17239" s="33">
        <f>_xlfn.XLOOKUP(LinksStation[[#This Row],[i]],Nodes[NodeNo],Nodes[MNLC],-1)</f>
        <v>5236</v>
      </c>
      <c r="J17239" s="33">
        <f>_xlfn.XLOOKUP(LinksStation[[#This Row],[j]],Nodes[NodeNo],Nodes[MNLC],-1)</f>
        <v>5236</v>
      </c>
      <c r="K17239" t="str">
        <f>CONCATENATE(_xlfn.XLOOKUP(LinksStation[[#This Row],[i]],Nodes[NodeNo],Nodes[NodeCode]),"&gt;",_xlfn.XLOOKUP(LinksStation[[#This Row],[j]],Nodes[NodeNo],Nodes[NodeCode]))</f>
        <v>HLBr_RSE_DN&gt;HLBr_RSE_DN</v>
      </c>
      <c r="L17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39" t="str">
        <f>CHOOSE(LinksStation[[#This Row],[TypeBit]]+1,"I","S","S","S","I","E","A","S","S","S","S","S","O","E","A","S")</f>
        <v>I</v>
      </c>
      <c r="O17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40" spans="1:16" x14ac:dyDescent="0.35">
      <c r="A17240" s="194">
        <v>923701</v>
      </c>
      <c r="B17240" s="194">
        <v>923760</v>
      </c>
      <c r="C17240" s="194">
        <v>923761</v>
      </c>
      <c r="D17240" s="194" t="s">
        <v>11509</v>
      </c>
      <c r="E17240" s="194" t="b">
        <v>0</v>
      </c>
      <c r="F17240" s="33" t="str">
        <f t="shared" si="861"/>
        <v>i</v>
      </c>
      <c r="G17240" s="33" t="str">
        <f t="shared" si="861"/>
        <v>i</v>
      </c>
      <c r="H17240">
        <f>_xlfn.TEXTBEFORE(LinksStation[[#This Row],[TextTime]],"min",,,,0)*60+_xlfn.TEXTBEFORE(TRIM(_xlfn.TEXTAFTER(LinksStation[[#This Row],[TextTime]],"min",,,,LinksStation[[#This Row],[TextTime]])),"s",,,,0)</f>
        <v>86400</v>
      </c>
      <c r="I17240" s="33">
        <f>_xlfn.XLOOKUP(LinksStation[[#This Row],[i]],Nodes[NodeNo],Nodes[MNLC],-1)</f>
        <v>5236</v>
      </c>
      <c r="J17240" s="33">
        <f>_xlfn.XLOOKUP(LinksStation[[#This Row],[j]],Nodes[NodeNo],Nodes[MNLC],-1)</f>
        <v>5236</v>
      </c>
      <c r="K17240" t="str">
        <f>CONCATENATE(_xlfn.XLOOKUP(LinksStation[[#This Row],[i]],Nodes[NodeNo],Nodes[NodeCode]),"&gt;",_xlfn.XLOOKUP(LinksStation[[#This Row],[j]],Nodes[NodeNo],Nodes[NodeCode]))</f>
        <v>HLBr_RSE_DN&gt;HLBr_RSE_UP</v>
      </c>
      <c r="L17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40" t="str">
        <f>CHOOSE(LinksStation[[#This Row],[TypeBit]]+1,"I","S","S","S","I","E","A","S","S","S","S","S","O","E","A","S")</f>
        <v>I</v>
      </c>
      <c r="O17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41" spans="1:16" x14ac:dyDescent="0.35">
      <c r="A17241" s="194">
        <v>923701</v>
      </c>
      <c r="B17241" s="194">
        <v>923761</v>
      </c>
      <c r="C17241" s="194">
        <v>923701</v>
      </c>
      <c r="D17241" s="194" t="s">
        <v>11520</v>
      </c>
      <c r="E17241" s="194" t="b">
        <v>0</v>
      </c>
      <c r="F17241" s="33" t="str">
        <f t="shared" si="861"/>
        <v>i</v>
      </c>
      <c r="G17241" s="33" t="str">
        <f t="shared" si="861"/>
        <v>i</v>
      </c>
      <c r="H17241">
        <f>_xlfn.TEXTBEFORE(LinksStation[[#This Row],[TextTime]],"min",,,,0)*60+_xlfn.TEXTBEFORE(TRIM(_xlfn.TEXTAFTER(LinksStation[[#This Row],[TextTime]],"min",,,,LinksStation[[#This Row],[TextTime]])),"s",,,,0)</f>
        <v>120</v>
      </c>
      <c r="I17241" s="33">
        <f>_xlfn.XLOOKUP(LinksStation[[#This Row],[i]],Nodes[NodeNo],Nodes[MNLC],-1)</f>
        <v>5236</v>
      </c>
      <c r="J17241" s="33">
        <f>_xlfn.XLOOKUP(LinksStation[[#This Row],[j]],Nodes[NodeNo],Nodes[MNLC],-1)</f>
        <v>5236</v>
      </c>
      <c r="K17241" t="str">
        <f>CONCATENATE(_xlfn.XLOOKUP(LinksStation[[#This Row],[i]],Nodes[NodeNo],Nodes[NodeCode]),"&gt;",_xlfn.XLOOKUP(LinksStation[[#This Row],[j]],Nodes[NodeNo],Nodes[NodeCode]))</f>
        <v>HLBr_RSE_UP&gt;HLBr_StnEnt1</v>
      </c>
      <c r="L17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41" t="str">
        <f>CHOOSE(LinksStation[[#This Row],[TypeBit]]+1,"I","S","S","S","I","E","A","S","S","S","S","S","O","E","A","S")</f>
        <v>E</v>
      </c>
      <c r="O17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42" spans="1:16" x14ac:dyDescent="0.35">
      <c r="A17242" s="194">
        <v>923701</v>
      </c>
      <c r="B17242" s="194">
        <v>923761</v>
      </c>
      <c r="C17242" s="194">
        <v>923760</v>
      </c>
      <c r="D17242" s="194" t="s">
        <v>11509</v>
      </c>
      <c r="E17242" s="194" t="b">
        <v>0</v>
      </c>
      <c r="F17242" s="33" t="str">
        <f t="shared" ref="F17242:G17261" si="862">"i"</f>
        <v>i</v>
      </c>
      <c r="G17242" s="33" t="str">
        <f t="shared" si="862"/>
        <v>i</v>
      </c>
      <c r="H17242">
        <f>_xlfn.TEXTBEFORE(LinksStation[[#This Row],[TextTime]],"min",,,,0)*60+_xlfn.TEXTBEFORE(TRIM(_xlfn.TEXTAFTER(LinksStation[[#This Row],[TextTime]],"min",,,,LinksStation[[#This Row],[TextTime]])),"s",,,,0)</f>
        <v>86400</v>
      </c>
      <c r="I17242" s="33">
        <f>_xlfn.XLOOKUP(LinksStation[[#This Row],[i]],Nodes[NodeNo],Nodes[MNLC],-1)</f>
        <v>5236</v>
      </c>
      <c r="J17242" s="33">
        <f>_xlfn.XLOOKUP(LinksStation[[#This Row],[j]],Nodes[NodeNo],Nodes[MNLC],-1)</f>
        <v>5236</v>
      </c>
      <c r="K17242" t="str">
        <f>CONCATENATE(_xlfn.XLOOKUP(LinksStation[[#This Row],[i]],Nodes[NodeNo],Nodes[NodeCode]),"&gt;",_xlfn.XLOOKUP(LinksStation[[#This Row],[j]],Nodes[NodeNo],Nodes[NodeCode]))</f>
        <v>HLBr_RSE_UP&gt;HLBr_RSE_DN</v>
      </c>
      <c r="L17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42" t="str">
        <f>CHOOSE(LinksStation[[#This Row],[TypeBit]]+1,"I","S","S","S","I","E","A","S","S","S","S","S","O","E","A","S")</f>
        <v>I</v>
      </c>
      <c r="O17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43" spans="1:16" x14ac:dyDescent="0.35">
      <c r="A17243" s="194">
        <v>923701</v>
      </c>
      <c r="B17243" s="194">
        <v>923761</v>
      </c>
      <c r="C17243" s="194">
        <v>923761</v>
      </c>
      <c r="D17243" s="194" t="s">
        <v>11646</v>
      </c>
      <c r="E17243" s="194" t="b">
        <v>0</v>
      </c>
      <c r="F17243" s="33" t="str">
        <f t="shared" si="862"/>
        <v>i</v>
      </c>
      <c r="G17243" s="33" t="str">
        <f t="shared" si="862"/>
        <v>i</v>
      </c>
      <c r="H17243">
        <f>_xlfn.TEXTBEFORE(LinksStation[[#This Row],[TextTime]],"min",,,,0)*60+_xlfn.TEXTBEFORE(TRIM(_xlfn.TEXTAFTER(LinksStation[[#This Row],[TextTime]],"min",,,,LinksStation[[#This Row],[TextTime]])),"s",,,,0)</f>
        <v>30</v>
      </c>
      <c r="I17243" s="33">
        <f>_xlfn.XLOOKUP(LinksStation[[#This Row],[i]],Nodes[NodeNo],Nodes[MNLC],-1)</f>
        <v>5236</v>
      </c>
      <c r="J17243" s="33">
        <f>_xlfn.XLOOKUP(LinksStation[[#This Row],[j]],Nodes[NodeNo],Nodes[MNLC],-1)</f>
        <v>5236</v>
      </c>
      <c r="K17243" t="str">
        <f>CONCATENATE(_xlfn.XLOOKUP(LinksStation[[#This Row],[i]],Nodes[NodeNo],Nodes[NodeCode]),"&gt;",_xlfn.XLOOKUP(LinksStation[[#This Row],[j]],Nodes[NodeNo],Nodes[NodeCode]))</f>
        <v>HLBr_RSE_UP&gt;HLBr_RSE_UP</v>
      </c>
      <c r="L17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43" t="str">
        <f>CHOOSE(LinksStation[[#This Row],[TypeBit]]+1,"I","S","S","S","I","E","A","S","S","S","S","S","O","E","A","S")</f>
        <v>I</v>
      </c>
      <c r="O17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44" spans="1:16" x14ac:dyDescent="0.35">
      <c r="A17244" s="194">
        <v>923901</v>
      </c>
      <c r="B17244" s="194">
        <v>923901</v>
      </c>
      <c r="C17244" s="194">
        <v>923901</v>
      </c>
      <c r="D17244" s="194" t="s">
        <v>11509</v>
      </c>
      <c r="E17244" s="194" t="b">
        <v>0</v>
      </c>
      <c r="F17244" s="33" t="str">
        <f t="shared" si="862"/>
        <v>i</v>
      </c>
      <c r="G17244" s="33" t="str">
        <f t="shared" si="862"/>
        <v>i</v>
      </c>
      <c r="H17244">
        <f>_xlfn.TEXTBEFORE(LinksStation[[#This Row],[TextTime]],"min",,,,0)*60+_xlfn.TEXTBEFORE(TRIM(_xlfn.TEXTAFTER(LinksStation[[#This Row],[TextTime]],"min",,,,LinksStation[[#This Row],[TextTime]])),"s",,,,0)</f>
        <v>86400</v>
      </c>
      <c r="I17244" s="33">
        <f>_xlfn.XLOOKUP(LinksStation[[#This Row],[i]],Nodes[NodeNo],Nodes[MNLC],-1)</f>
        <v>5203</v>
      </c>
      <c r="J17244" s="33">
        <f>_xlfn.XLOOKUP(LinksStation[[#This Row],[j]],Nodes[NodeNo],Nodes[MNLC],-1)</f>
        <v>5203</v>
      </c>
      <c r="K17244" t="str">
        <f>CONCATENATE(_xlfn.XLOOKUP(LinksStation[[#This Row],[i]],Nodes[NodeNo],Nodes[NodeCode]),"&gt;",_xlfn.XLOOKUP(LinksStation[[#This Row],[j]],Nodes[NodeNo],Nodes[NodeCode]))</f>
        <v>RTRr_StnEnt1&gt;RTRr_StnEnt1</v>
      </c>
      <c r="L17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244" t="str">
        <f>CHOOSE(LinksStation[[#This Row],[TypeBit]]+1,"I","S","S","S","I","E","A","S","S","S","S","S","O","E","A","S")</f>
        <v>S</v>
      </c>
      <c r="O17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2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45" spans="1:16" x14ac:dyDescent="0.35">
      <c r="A17245" s="194">
        <v>923901</v>
      </c>
      <c r="B17245" s="194">
        <v>923901</v>
      </c>
      <c r="C17245" s="194">
        <v>923960</v>
      </c>
      <c r="D17245" s="194" t="s">
        <v>11751</v>
      </c>
      <c r="E17245" s="194" t="b">
        <v>0</v>
      </c>
      <c r="F17245" s="33" t="str">
        <f t="shared" si="862"/>
        <v>i</v>
      </c>
      <c r="G17245" s="33" t="str">
        <f t="shared" si="862"/>
        <v>i</v>
      </c>
      <c r="H17245">
        <f>_xlfn.TEXTBEFORE(LinksStation[[#This Row],[TextTime]],"min",,,,0)*60+_xlfn.TEXTBEFORE(TRIM(_xlfn.TEXTAFTER(LinksStation[[#This Row],[TextTime]],"min",,,,LinksStation[[#This Row],[TextTime]])),"s",,,,0)</f>
        <v>75</v>
      </c>
      <c r="I17245" s="33">
        <f>_xlfn.XLOOKUP(LinksStation[[#This Row],[i]],Nodes[NodeNo],Nodes[MNLC],-1)</f>
        <v>5203</v>
      </c>
      <c r="J17245" s="33">
        <f>_xlfn.XLOOKUP(LinksStation[[#This Row],[j]],Nodes[NodeNo],Nodes[MNLC],-1)</f>
        <v>5203</v>
      </c>
      <c r="K17245" t="str">
        <f>CONCATENATE(_xlfn.XLOOKUP(LinksStation[[#This Row],[i]],Nodes[NodeNo],Nodes[NodeCode]),"&gt;",_xlfn.XLOOKUP(LinksStation[[#This Row],[j]],Nodes[NodeNo],Nodes[NodeCode]))</f>
        <v>RTRr_StnEnt1&gt;RTRr_RSE_DN</v>
      </c>
      <c r="L17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45" t="str">
        <f>CHOOSE(LinksStation[[#This Row],[TypeBit]]+1,"I","S","S","S","I","E","A","S","S","S","S","S","O","E","A","S")</f>
        <v>A</v>
      </c>
      <c r="O17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46" spans="1:16" x14ac:dyDescent="0.35">
      <c r="A17246" s="194">
        <v>923901</v>
      </c>
      <c r="B17246" s="194">
        <v>923901</v>
      </c>
      <c r="C17246" s="194">
        <v>923961</v>
      </c>
      <c r="D17246" s="194" t="s">
        <v>11751</v>
      </c>
      <c r="E17246" s="194" t="b">
        <v>0</v>
      </c>
      <c r="F17246" s="33" t="str">
        <f t="shared" si="862"/>
        <v>i</v>
      </c>
      <c r="G17246" s="33" t="str">
        <f t="shared" si="862"/>
        <v>i</v>
      </c>
      <c r="H17246">
        <f>_xlfn.TEXTBEFORE(LinksStation[[#This Row],[TextTime]],"min",,,,0)*60+_xlfn.TEXTBEFORE(TRIM(_xlfn.TEXTAFTER(LinksStation[[#This Row],[TextTime]],"min",,,,LinksStation[[#This Row],[TextTime]])),"s",,,,0)</f>
        <v>75</v>
      </c>
      <c r="I17246" s="33">
        <f>_xlfn.XLOOKUP(LinksStation[[#This Row],[i]],Nodes[NodeNo],Nodes[MNLC],-1)</f>
        <v>5203</v>
      </c>
      <c r="J17246" s="33">
        <f>_xlfn.XLOOKUP(LinksStation[[#This Row],[j]],Nodes[NodeNo],Nodes[MNLC],-1)</f>
        <v>5203</v>
      </c>
      <c r="K17246" t="str">
        <f>CONCATENATE(_xlfn.XLOOKUP(LinksStation[[#This Row],[i]],Nodes[NodeNo],Nodes[NodeCode]),"&gt;",_xlfn.XLOOKUP(LinksStation[[#This Row],[j]],Nodes[NodeNo],Nodes[NodeCode]))</f>
        <v>RTRr_StnEnt1&gt;RTRr_RSE_UP</v>
      </c>
      <c r="L17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46" t="str">
        <f>CHOOSE(LinksStation[[#This Row],[TypeBit]]+1,"I","S","S","S","I","E","A","S","S","S","S","S","O","E","A","S")</f>
        <v>A</v>
      </c>
      <c r="O17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47" spans="1:16" x14ac:dyDescent="0.35">
      <c r="A17247" s="194">
        <v>923901</v>
      </c>
      <c r="B17247" s="194">
        <v>923960</v>
      </c>
      <c r="C17247" s="194">
        <v>923901</v>
      </c>
      <c r="D17247" s="194" t="s">
        <v>11751</v>
      </c>
      <c r="E17247" s="194" t="b">
        <v>0</v>
      </c>
      <c r="F17247" s="33" t="str">
        <f t="shared" si="862"/>
        <v>i</v>
      </c>
      <c r="G17247" s="33" t="str">
        <f t="shared" si="862"/>
        <v>i</v>
      </c>
      <c r="H17247">
        <f>_xlfn.TEXTBEFORE(LinksStation[[#This Row],[TextTime]],"min",,,,0)*60+_xlfn.TEXTBEFORE(TRIM(_xlfn.TEXTAFTER(LinksStation[[#This Row],[TextTime]],"min",,,,LinksStation[[#This Row],[TextTime]])),"s",,,,0)</f>
        <v>75</v>
      </c>
      <c r="I17247" s="33">
        <f>_xlfn.XLOOKUP(LinksStation[[#This Row],[i]],Nodes[NodeNo],Nodes[MNLC],-1)</f>
        <v>5203</v>
      </c>
      <c r="J17247" s="33">
        <f>_xlfn.XLOOKUP(LinksStation[[#This Row],[j]],Nodes[NodeNo],Nodes[MNLC],-1)</f>
        <v>5203</v>
      </c>
      <c r="K17247" t="str">
        <f>CONCATENATE(_xlfn.XLOOKUP(LinksStation[[#This Row],[i]],Nodes[NodeNo],Nodes[NodeCode]),"&gt;",_xlfn.XLOOKUP(LinksStation[[#This Row],[j]],Nodes[NodeNo],Nodes[NodeCode]))</f>
        <v>RTRr_RSE_DN&gt;RTRr_StnEnt1</v>
      </c>
      <c r="L17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47" t="str">
        <f>CHOOSE(LinksStation[[#This Row],[TypeBit]]+1,"I","S","S","S","I","E","A","S","S","S","S","S","O","E","A","S")</f>
        <v>E</v>
      </c>
      <c r="O17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48" spans="1:16" x14ac:dyDescent="0.35">
      <c r="A17248" s="194">
        <v>923901</v>
      </c>
      <c r="B17248" s="194">
        <v>923960</v>
      </c>
      <c r="C17248" s="194">
        <v>923960</v>
      </c>
      <c r="D17248" s="194" t="s">
        <v>11762</v>
      </c>
      <c r="E17248" s="194" t="b">
        <v>0</v>
      </c>
      <c r="F17248" s="33" t="str">
        <f t="shared" si="862"/>
        <v>i</v>
      </c>
      <c r="G17248" s="33" t="str">
        <f t="shared" si="862"/>
        <v>i</v>
      </c>
      <c r="H17248">
        <f>_xlfn.TEXTBEFORE(LinksStation[[#This Row],[TextTime]],"min",,,,0)*60+_xlfn.TEXTBEFORE(TRIM(_xlfn.TEXTAFTER(LinksStation[[#This Row],[TextTime]],"min",,,,LinksStation[[#This Row],[TextTime]])),"s",,,,0)</f>
        <v>5</v>
      </c>
      <c r="I17248" s="33">
        <f>_xlfn.XLOOKUP(LinksStation[[#This Row],[i]],Nodes[NodeNo],Nodes[MNLC],-1)</f>
        <v>5203</v>
      </c>
      <c r="J17248" s="33">
        <f>_xlfn.XLOOKUP(LinksStation[[#This Row],[j]],Nodes[NodeNo],Nodes[MNLC],-1)</f>
        <v>5203</v>
      </c>
      <c r="K17248" t="str">
        <f>CONCATENATE(_xlfn.XLOOKUP(LinksStation[[#This Row],[i]],Nodes[NodeNo],Nodes[NodeCode]),"&gt;",_xlfn.XLOOKUP(LinksStation[[#This Row],[j]],Nodes[NodeNo],Nodes[NodeCode]))</f>
        <v>RTRr_RSE_DN&gt;RTRr_RSE_DN</v>
      </c>
      <c r="L17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48" t="str">
        <f>CHOOSE(LinksStation[[#This Row],[TypeBit]]+1,"I","S","S","S","I","E","A","S","S","S","S","S","O","E","A","S")</f>
        <v>I</v>
      </c>
      <c r="O17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49" spans="1:16" x14ac:dyDescent="0.35">
      <c r="A17249" s="194">
        <v>923901</v>
      </c>
      <c r="B17249" s="194">
        <v>923960</v>
      </c>
      <c r="C17249" s="194">
        <v>923961</v>
      </c>
      <c r="D17249" s="194" t="s">
        <v>11763</v>
      </c>
      <c r="E17249" s="194" t="b">
        <v>0</v>
      </c>
      <c r="F17249" s="33" t="str">
        <f t="shared" si="862"/>
        <v>i</v>
      </c>
      <c r="G17249" s="33" t="str">
        <f t="shared" si="862"/>
        <v>i</v>
      </c>
      <c r="H17249">
        <f>_xlfn.TEXTBEFORE(LinksStation[[#This Row],[TextTime]],"min",,,,0)*60+_xlfn.TEXTBEFORE(TRIM(_xlfn.TEXTAFTER(LinksStation[[#This Row],[TextTime]],"min",,,,LinksStation[[#This Row],[TextTime]])),"s",,,,0)</f>
        <v>95</v>
      </c>
      <c r="I17249" s="33">
        <f>_xlfn.XLOOKUP(LinksStation[[#This Row],[i]],Nodes[NodeNo],Nodes[MNLC],-1)</f>
        <v>5203</v>
      </c>
      <c r="J17249" s="33">
        <f>_xlfn.XLOOKUP(LinksStation[[#This Row],[j]],Nodes[NodeNo],Nodes[MNLC],-1)</f>
        <v>5203</v>
      </c>
      <c r="K17249" t="str">
        <f>CONCATENATE(_xlfn.XLOOKUP(LinksStation[[#This Row],[i]],Nodes[NodeNo],Nodes[NodeCode]),"&gt;",_xlfn.XLOOKUP(LinksStation[[#This Row],[j]],Nodes[NodeNo],Nodes[NodeCode]))</f>
        <v>RTRr_RSE_DN&gt;RTRr_RSE_UP</v>
      </c>
      <c r="L17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49" t="str">
        <f>CHOOSE(LinksStation[[#This Row],[TypeBit]]+1,"I","S","S","S","I","E","A","S","S","S","S","S","O","E","A","S")</f>
        <v>I</v>
      </c>
      <c r="O17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50" spans="1:16" x14ac:dyDescent="0.35">
      <c r="A17250" s="194">
        <v>923901</v>
      </c>
      <c r="B17250" s="194">
        <v>923961</v>
      </c>
      <c r="C17250" s="194">
        <v>923901</v>
      </c>
      <c r="D17250" s="194" t="s">
        <v>11751</v>
      </c>
      <c r="E17250" s="194" t="b">
        <v>0</v>
      </c>
      <c r="F17250" s="33" t="str">
        <f t="shared" si="862"/>
        <v>i</v>
      </c>
      <c r="G17250" s="33" t="str">
        <f t="shared" si="862"/>
        <v>i</v>
      </c>
      <c r="H17250">
        <f>_xlfn.TEXTBEFORE(LinksStation[[#This Row],[TextTime]],"min",,,,0)*60+_xlfn.TEXTBEFORE(TRIM(_xlfn.TEXTAFTER(LinksStation[[#This Row],[TextTime]],"min",,,,LinksStation[[#This Row],[TextTime]])),"s",,,,0)</f>
        <v>75</v>
      </c>
      <c r="I17250" s="33">
        <f>_xlfn.XLOOKUP(LinksStation[[#This Row],[i]],Nodes[NodeNo],Nodes[MNLC],-1)</f>
        <v>5203</v>
      </c>
      <c r="J17250" s="33">
        <f>_xlfn.XLOOKUP(LinksStation[[#This Row],[j]],Nodes[NodeNo],Nodes[MNLC],-1)</f>
        <v>5203</v>
      </c>
      <c r="K17250" t="str">
        <f>CONCATENATE(_xlfn.XLOOKUP(LinksStation[[#This Row],[i]],Nodes[NodeNo],Nodes[NodeCode]),"&gt;",_xlfn.XLOOKUP(LinksStation[[#This Row],[j]],Nodes[NodeNo],Nodes[NodeCode]))</f>
        <v>RTRr_RSE_UP&gt;RTRr_StnEnt1</v>
      </c>
      <c r="L17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50" t="str">
        <f>CHOOSE(LinksStation[[#This Row],[TypeBit]]+1,"I","S","S","S","I","E","A","S","S","S","S","S","O","E","A","S")</f>
        <v>E</v>
      </c>
      <c r="O17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51" spans="1:16" x14ac:dyDescent="0.35">
      <c r="A17251" s="194">
        <v>923901</v>
      </c>
      <c r="B17251" s="194">
        <v>923961</v>
      </c>
      <c r="C17251" s="194">
        <v>923960</v>
      </c>
      <c r="D17251" s="194" t="s">
        <v>11763</v>
      </c>
      <c r="E17251" s="194" t="b">
        <v>0</v>
      </c>
      <c r="F17251" s="33" t="str">
        <f t="shared" si="862"/>
        <v>i</v>
      </c>
      <c r="G17251" s="33" t="str">
        <f t="shared" si="862"/>
        <v>i</v>
      </c>
      <c r="H17251">
        <f>_xlfn.TEXTBEFORE(LinksStation[[#This Row],[TextTime]],"min",,,,0)*60+_xlfn.TEXTBEFORE(TRIM(_xlfn.TEXTAFTER(LinksStation[[#This Row],[TextTime]],"min",,,,LinksStation[[#This Row],[TextTime]])),"s",,,,0)</f>
        <v>95</v>
      </c>
      <c r="I17251" s="33">
        <f>_xlfn.XLOOKUP(LinksStation[[#This Row],[i]],Nodes[NodeNo],Nodes[MNLC],-1)</f>
        <v>5203</v>
      </c>
      <c r="J17251" s="33">
        <f>_xlfn.XLOOKUP(LinksStation[[#This Row],[j]],Nodes[NodeNo],Nodes[MNLC],-1)</f>
        <v>5203</v>
      </c>
      <c r="K17251" t="str">
        <f>CONCATENATE(_xlfn.XLOOKUP(LinksStation[[#This Row],[i]],Nodes[NodeNo],Nodes[NodeCode]),"&gt;",_xlfn.XLOOKUP(LinksStation[[#This Row],[j]],Nodes[NodeNo],Nodes[NodeCode]))</f>
        <v>RTRr_RSE_UP&gt;RTRr_RSE_DN</v>
      </c>
      <c r="L17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51" t="str">
        <f>CHOOSE(LinksStation[[#This Row],[TypeBit]]+1,"I","S","S","S","I","E","A","S","S","S","S","S","O","E","A","S")</f>
        <v>I</v>
      </c>
      <c r="O17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52" spans="1:16" x14ac:dyDescent="0.35">
      <c r="A17252" s="194">
        <v>923901</v>
      </c>
      <c r="B17252" s="194">
        <v>923961</v>
      </c>
      <c r="C17252" s="194">
        <v>923961</v>
      </c>
      <c r="D17252" s="194" t="s">
        <v>11762</v>
      </c>
      <c r="E17252" s="194" t="b">
        <v>0</v>
      </c>
      <c r="F17252" s="33" t="str">
        <f t="shared" si="862"/>
        <v>i</v>
      </c>
      <c r="G17252" s="33" t="str">
        <f t="shared" si="862"/>
        <v>i</v>
      </c>
      <c r="H17252">
        <f>_xlfn.TEXTBEFORE(LinksStation[[#This Row],[TextTime]],"min",,,,0)*60+_xlfn.TEXTBEFORE(TRIM(_xlfn.TEXTAFTER(LinksStation[[#This Row],[TextTime]],"min",,,,LinksStation[[#This Row],[TextTime]])),"s",,,,0)</f>
        <v>5</v>
      </c>
      <c r="I17252" s="33">
        <f>_xlfn.XLOOKUP(LinksStation[[#This Row],[i]],Nodes[NodeNo],Nodes[MNLC],-1)</f>
        <v>5203</v>
      </c>
      <c r="J17252" s="33">
        <f>_xlfn.XLOOKUP(LinksStation[[#This Row],[j]],Nodes[NodeNo],Nodes[MNLC],-1)</f>
        <v>5203</v>
      </c>
      <c r="K17252" t="str">
        <f>CONCATENATE(_xlfn.XLOOKUP(LinksStation[[#This Row],[i]],Nodes[NodeNo],Nodes[NodeCode]),"&gt;",_xlfn.XLOOKUP(LinksStation[[#This Row],[j]],Nodes[NodeNo],Nodes[NodeCode]))</f>
        <v>RTRr_RSE_UP&gt;RTRr_RSE_UP</v>
      </c>
      <c r="L17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52" t="str">
        <f>CHOOSE(LinksStation[[#This Row],[TypeBit]]+1,"I","S","S","S","I","E","A","S","S","S","S","S","O","E","A","S")</f>
        <v>I</v>
      </c>
      <c r="O17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53" spans="1:16" x14ac:dyDescent="0.35">
      <c r="A17253" s="194">
        <v>924001</v>
      </c>
      <c r="B17253" s="194">
        <v>924001</v>
      </c>
      <c r="C17253" s="194">
        <v>924001</v>
      </c>
      <c r="D17253" s="194" t="s">
        <v>11509</v>
      </c>
      <c r="E17253" s="194" t="b">
        <v>0</v>
      </c>
      <c r="F17253" s="33" t="str">
        <f t="shared" si="862"/>
        <v>i</v>
      </c>
      <c r="G17253" s="33" t="str">
        <f t="shared" si="862"/>
        <v>i</v>
      </c>
      <c r="H17253">
        <f>_xlfn.TEXTBEFORE(LinksStation[[#This Row],[TextTime]],"min",,,,0)*60+_xlfn.TEXTBEFORE(TRIM(_xlfn.TEXTAFTER(LinksStation[[#This Row],[TextTime]],"min",,,,LinksStation[[#This Row],[TextTime]])),"s",,,,0)</f>
        <v>86400</v>
      </c>
      <c r="I17253" s="33">
        <f>_xlfn.XLOOKUP(LinksStation[[#This Row],[i]],Nodes[NodeNo],Nodes[MNLC],-1)</f>
        <v>5189</v>
      </c>
      <c r="J17253" s="33">
        <f>_xlfn.XLOOKUP(LinksStation[[#This Row],[j]],Nodes[NodeNo],Nodes[MNLC],-1)</f>
        <v>5189</v>
      </c>
      <c r="K17253" t="str">
        <f>CONCATENATE(_xlfn.XLOOKUP(LinksStation[[#This Row],[i]],Nodes[NodeNo],Nodes[NodeCode]),"&gt;",_xlfn.XLOOKUP(LinksStation[[#This Row],[j]],Nodes[NodeNo],Nodes[NodeCode]))</f>
        <v>SDAr_StnEnt1&gt;SDAr_StnEnt1</v>
      </c>
      <c r="L17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253" t="str">
        <f>CHOOSE(LinksStation[[#This Row],[TypeBit]]+1,"I","S","S","S","I","E","A","S","S","S","S","S","O","E","A","S")</f>
        <v>S</v>
      </c>
      <c r="O17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2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54" spans="1:16" x14ac:dyDescent="0.35">
      <c r="A17254" s="194">
        <v>924001</v>
      </c>
      <c r="B17254" s="194">
        <v>924001</v>
      </c>
      <c r="C17254" s="194">
        <v>924060</v>
      </c>
      <c r="D17254" s="194" t="s">
        <v>11520</v>
      </c>
      <c r="E17254" s="194" t="b">
        <v>0</v>
      </c>
      <c r="F17254" s="33" t="str">
        <f t="shared" si="862"/>
        <v>i</v>
      </c>
      <c r="G17254" s="33" t="str">
        <f t="shared" si="862"/>
        <v>i</v>
      </c>
      <c r="H17254">
        <f>_xlfn.TEXTBEFORE(LinksStation[[#This Row],[TextTime]],"min",,,,0)*60+_xlfn.TEXTBEFORE(TRIM(_xlfn.TEXTAFTER(LinksStation[[#This Row],[TextTime]],"min",,,,LinksStation[[#This Row],[TextTime]])),"s",,,,0)</f>
        <v>120</v>
      </c>
      <c r="I17254" s="33">
        <f>_xlfn.XLOOKUP(LinksStation[[#This Row],[i]],Nodes[NodeNo],Nodes[MNLC],-1)</f>
        <v>5189</v>
      </c>
      <c r="J17254" s="33">
        <f>_xlfn.XLOOKUP(LinksStation[[#This Row],[j]],Nodes[NodeNo],Nodes[MNLC],-1)</f>
        <v>5189</v>
      </c>
      <c r="K17254" t="str">
        <f>CONCATENATE(_xlfn.XLOOKUP(LinksStation[[#This Row],[i]],Nodes[NodeNo],Nodes[NodeCode]),"&gt;",_xlfn.XLOOKUP(LinksStation[[#This Row],[j]],Nodes[NodeNo],Nodes[NodeCode]))</f>
        <v>SDAr_StnEnt1&gt;SDAr_RSE_DN</v>
      </c>
      <c r="L17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54" t="str">
        <f>CHOOSE(LinksStation[[#This Row],[TypeBit]]+1,"I","S","S","S","I","E","A","S","S","S","S","S","O","E","A","S")</f>
        <v>A</v>
      </c>
      <c r="O17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55" spans="1:16" x14ac:dyDescent="0.35">
      <c r="A17255" s="194">
        <v>924001</v>
      </c>
      <c r="B17255" s="194">
        <v>924001</v>
      </c>
      <c r="C17255" s="194">
        <v>924061</v>
      </c>
      <c r="D17255" s="194" t="s">
        <v>11520</v>
      </c>
      <c r="E17255" s="194" t="b">
        <v>0</v>
      </c>
      <c r="F17255" s="33" t="str">
        <f t="shared" si="862"/>
        <v>i</v>
      </c>
      <c r="G17255" s="33" t="str">
        <f t="shared" si="862"/>
        <v>i</v>
      </c>
      <c r="H17255">
        <f>_xlfn.TEXTBEFORE(LinksStation[[#This Row],[TextTime]],"min",,,,0)*60+_xlfn.TEXTBEFORE(TRIM(_xlfn.TEXTAFTER(LinksStation[[#This Row],[TextTime]],"min",,,,LinksStation[[#This Row],[TextTime]])),"s",,,,0)</f>
        <v>120</v>
      </c>
      <c r="I17255" s="33">
        <f>_xlfn.XLOOKUP(LinksStation[[#This Row],[i]],Nodes[NodeNo],Nodes[MNLC],-1)</f>
        <v>5189</v>
      </c>
      <c r="J17255" s="33">
        <f>_xlfn.XLOOKUP(LinksStation[[#This Row],[j]],Nodes[NodeNo],Nodes[MNLC],-1)</f>
        <v>5189</v>
      </c>
      <c r="K17255" t="str">
        <f>CONCATENATE(_xlfn.XLOOKUP(LinksStation[[#This Row],[i]],Nodes[NodeNo],Nodes[NodeCode]),"&gt;",_xlfn.XLOOKUP(LinksStation[[#This Row],[j]],Nodes[NodeNo],Nodes[NodeCode]))</f>
        <v>SDAr_StnEnt1&gt;SDAr_RSE_UP</v>
      </c>
      <c r="L17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55" t="str">
        <f>CHOOSE(LinksStation[[#This Row],[TypeBit]]+1,"I","S","S","S","I","E","A","S","S","S","S","S","O","E","A","S")</f>
        <v>A</v>
      </c>
      <c r="O17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56" spans="1:16" x14ac:dyDescent="0.35">
      <c r="A17256" s="194">
        <v>924001</v>
      </c>
      <c r="B17256" s="194">
        <v>924060</v>
      </c>
      <c r="C17256" s="194">
        <v>924001</v>
      </c>
      <c r="D17256" s="194" t="s">
        <v>11520</v>
      </c>
      <c r="E17256" s="194" t="b">
        <v>0</v>
      </c>
      <c r="F17256" s="33" t="str">
        <f t="shared" si="862"/>
        <v>i</v>
      </c>
      <c r="G17256" s="33" t="str">
        <f t="shared" si="862"/>
        <v>i</v>
      </c>
      <c r="H17256">
        <f>_xlfn.TEXTBEFORE(LinksStation[[#This Row],[TextTime]],"min",,,,0)*60+_xlfn.TEXTBEFORE(TRIM(_xlfn.TEXTAFTER(LinksStation[[#This Row],[TextTime]],"min",,,,LinksStation[[#This Row],[TextTime]])),"s",,,,0)</f>
        <v>120</v>
      </c>
      <c r="I17256" s="33">
        <f>_xlfn.XLOOKUP(LinksStation[[#This Row],[i]],Nodes[NodeNo],Nodes[MNLC],-1)</f>
        <v>5189</v>
      </c>
      <c r="J17256" s="33">
        <f>_xlfn.XLOOKUP(LinksStation[[#This Row],[j]],Nodes[NodeNo],Nodes[MNLC],-1)</f>
        <v>5189</v>
      </c>
      <c r="K17256" t="str">
        <f>CONCATENATE(_xlfn.XLOOKUP(LinksStation[[#This Row],[i]],Nodes[NodeNo],Nodes[NodeCode]),"&gt;",_xlfn.XLOOKUP(LinksStation[[#This Row],[j]],Nodes[NodeNo],Nodes[NodeCode]))</f>
        <v>SDAr_RSE_DN&gt;SDAr_StnEnt1</v>
      </c>
      <c r="L17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56" t="str">
        <f>CHOOSE(LinksStation[[#This Row],[TypeBit]]+1,"I","S","S","S","I","E","A","S","S","S","S","S","O","E","A","S")</f>
        <v>E</v>
      </c>
      <c r="O17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57" spans="1:16" x14ac:dyDescent="0.35">
      <c r="A17257" s="194">
        <v>924001</v>
      </c>
      <c r="B17257" s="194">
        <v>924060</v>
      </c>
      <c r="C17257" s="194">
        <v>924060</v>
      </c>
      <c r="D17257" s="194" t="s">
        <v>11646</v>
      </c>
      <c r="E17257" s="194" t="b">
        <v>0</v>
      </c>
      <c r="F17257" s="33" t="str">
        <f t="shared" si="862"/>
        <v>i</v>
      </c>
      <c r="G17257" s="33" t="str">
        <f t="shared" si="862"/>
        <v>i</v>
      </c>
      <c r="H17257">
        <f>_xlfn.TEXTBEFORE(LinksStation[[#This Row],[TextTime]],"min",,,,0)*60+_xlfn.TEXTBEFORE(TRIM(_xlfn.TEXTAFTER(LinksStation[[#This Row],[TextTime]],"min",,,,LinksStation[[#This Row],[TextTime]])),"s",,,,0)</f>
        <v>30</v>
      </c>
      <c r="I17257" s="33">
        <f>_xlfn.XLOOKUP(LinksStation[[#This Row],[i]],Nodes[NodeNo],Nodes[MNLC],-1)</f>
        <v>5189</v>
      </c>
      <c r="J17257" s="33">
        <f>_xlfn.XLOOKUP(LinksStation[[#This Row],[j]],Nodes[NodeNo],Nodes[MNLC],-1)</f>
        <v>5189</v>
      </c>
      <c r="K17257" t="str">
        <f>CONCATENATE(_xlfn.XLOOKUP(LinksStation[[#This Row],[i]],Nodes[NodeNo],Nodes[NodeCode]),"&gt;",_xlfn.XLOOKUP(LinksStation[[#This Row],[j]],Nodes[NodeNo],Nodes[NodeCode]))</f>
        <v>SDAr_RSE_DN&gt;SDAr_RSE_DN</v>
      </c>
      <c r="L17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57" t="str">
        <f>CHOOSE(LinksStation[[#This Row],[TypeBit]]+1,"I","S","S","S","I","E","A","S","S","S","S","S","O","E","A","S")</f>
        <v>I</v>
      </c>
      <c r="O17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58" spans="1:16" x14ac:dyDescent="0.35">
      <c r="A17258" s="194">
        <v>924001</v>
      </c>
      <c r="B17258" s="194">
        <v>924060</v>
      </c>
      <c r="C17258" s="194">
        <v>924061</v>
      </c>
      <c r="D17258" s="194" t="s">
        <v>11509</v>
      </c>
      <c r="E17258" s="194" t="b">
        <v>0</v>
      </c>
      <c r="F17258" s="33" t="str">
        <f t="shared" si="862"/>
        <v>i</v>
      </c>
      <c r="G17258" s="33" t="str">
        <f t="shared" si="862"/>
        <v>i</v>
      </c>
      <c r="H17258">
        <f>_xlfn.TEXTBEFORE(LinksStation[[#This Row],[TextTime]],"min",,,,0)*60+_xlfn.TEXTBEFORE(TRIM(_xlfn.TEXTAFTER(LinksStation[[#This Row],[TextTime]],"min",,,,LinksStation[[#This Row],[TextTime]])),"s",,,,0)</f>
        <v>86400</v>
      </c>
      <c r="I17258" s="33">
        <f>_xlfn.XLOOKUP(LinksStation[[#This Row],[i]],Nodes[NodeNo],Nodes[MNLC],-1)</f>
        <v>5189</v>
      </c>
      <c r="J17258" s="33">
        <f>_xlfn.XLOOKUP(LinksStation[[#This Row],[j]],Nodes[NodeNo],Nodes[MNLC],-1)</f>
        <v>5189</v>
      </c>
      <c r="K17258" t="str">
        <f>CONCATENATE(_xlfn.XLOOKUP(LinksStation[[#This Row],[i]],Nodes[NodeNo],Nodes[NodeCode]),"&gt;",_xlfn.XLOOKUP(LinksStation[[#This Row],[j]],Nodes[NodeNo],Nodes[NodeCode]))</f>
        <v>SDAr_RSE_DN&gt;SDAr_RSE_UP</v>
      </c>
      <c r="L17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58" t="str">
        <f>CHOOSE(LinksStation[[#This Row],[TypeBit]]+1,"I","S","S","S","I","E","A","S","S","S","S","S","O","E","A","S")</f>
        <v>I</v>
      </c>
      <c r="O17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59" spans="1:16" x14ac:dyDescent="0.35">
      <c r="A17259" s="194">
        <v>924001</v>
      </c>
      <c r="B17259" s="194">
        <v>924061</v>
      </c>
      <c r="C17259" s="194">
        <v>924001</v>
      </c>
      <c r="D17259" s="194" t="s">
        <v>11520</v>
      </c>
      <c r="E17259" s="194" t="b">
        <v>0</v>
      </c>
      <c r="F17259" s="33" t="str">
        <f t="shared" si="862"/>
        <v>i</v>
      </c>
      <c r="G17259" s="33" t="str">
        <f t="shared" si="862"/>
        <v>i</v>
      </c>
      <c r="H17259">
        <f>_xlfn.TEXTBEFORE(LinksStation[[#This Row],[TextTime]],"min",,,,0)*60+_xlfn.TEXTBEFORE(TRIM(_xlfn.TEXTAFTER(LinksStation[[#This Row],[TextTime]],"min",,,,LinksStation[[#This Row],[TextTime]])),"s",,,,0)</f>
        <v>120</v>
      </c>
      <c r="I17259" s="33">
        <f>_xlfn.XLOOKUP(LinksStation[[#This Row],[i]],Nodes[NodeNo],Nodes[MNLC],-1)</f>
        <v>5189</v>
      </c>
      <c r="J17259" s="33">
        <f>_xlfn.XLOOKUP(LinksStation[[#This Row],[j]],Nodes[NodeNo],Nodes[MNLC],-1)</f>
        <v>5189</v>
      </c>
      <c r="K17259" t="str">
        <f>CONCATENATE(_xlfn.XLOOKUP(LinksStation[[#This Row],[i]],Nodes[NodeNo],Nodes[NodeCode]),"&gt;",_xlfn.XLOOKUP(LinksStation[[#This Row],[j]],Nodes[NodeNo],Nodes[NodeCode]))</f>
        <v>SDAr_RSE_UP&gt;SDAr_StnEnt1</v>
      </c>
      <c r="L17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59" t="str">
        <f>CHOOSE(LinksStation[[#This Row],[TypeBit]]+1,"I","S","S","S","I","E","A","S","S","S","S","S","O","E","A","S")</f>
        <v>E</v>
      </c>
      <c r="O17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60" spans="1:16" x14ac:dyDescent="0.35">
      <c r="A17260" s="194">
        <v>924001</v>
      </c>
      <c r="B17260" s="194">
        <v>924061</v>
      </c>
      <c r="C17260" s="194">
        <v>924060</v>
      </c>
      <c r="D17260" s="194" t="s">
        <v>11509</v>
      </c>
      <c r="E17260" s="194" t="b">
        <v>0</v>
      </c>
      <c r="F17260" s="33" t="str">
        <f t="shared" si="862"/>
        <v>i</v>
      </c>
      <c r="G17260" s="33" t="str">
        <f t="shared" si="862"/>
        <v>i</v>
      </c>
      <c r="H17260">
        <f>_xlfn.TEXTBEFORE(LinksStation[[#This Row],[TextTime]],"min",,,,0)*60+_xlfn.TEXTBEFORE(TRIM(_xlfn.TEXTAFTER(LinksStation[[#This Row],[TextTime]],"min",,,,LinksStation[[#This Row],[TextTime]])),"s",,,,0)</f>
        <v>86400</v>
      </c>
      <c r="I17260" s="33">
        <f>_xlfn.XLOOKUP(LinksStation[[#This Row],[i]],Nodes[NodeNo],Nodes[MNLC],-1)</f>
        <v>5189</v>
      </c>
      <c r="J17260" s="33">
        <f>_xlfn.XLOOKUP(LinksStation[[#This Row],[j]],Nodes[NodeNo],Nodes[MNLC],-1)</f>
        <v>5189</v>
      </c>
      <c r="K17260" t="str">
        <f>CONCATENATE(_xlfn.XLOOKUP(LinksStation[[#This Row],[i]],Nodes[NodeNo],Nodes[NodeCode]),"&gt;",_xlfn.XLOOKUP(LinksStation[[#This Row],[j]],Nodes[NodeNo],Nodes[NodeCode]))</f>
        <v>SDAr_RSE_UP&gt;SDAr_RSE_DN</v>
      </c>
      <c r="L17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60" t="str">
        <f>CHOOSE(LinksStation[[#This Row],[TypeBit]]+1,"I","S","S","S","I","E","A","S","S","S","S","S","O","E","A","S")</f>
        <v>I</v>
      </c>
      <c r="O17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61" spans="1:16" x14ac:dyDescent="0.35">
      <c r="A17261" s="194">
        <v>924001</v>
      </c>
      <c r="B17261" s="194">
        <v>924061</v>
      </c>
      <c r="C17261" s="194">
        <v>924061</v>
      </c>
      <c r="D17261" s="194" t="s">
        <v>11646</v>
      </c>
      <c r="E17261" s="194" t="b">
        <v>0</v>
      </c>
      <c r="F17261" s="33" t="str">
        <f t="shared" si="862"/>
        <v>i</v>
      </c>
      <c r="G17261" s="33" t="str">
        <f t="shared" si="862"/>
        <v>i</v>
      </c>
      <c r="H17261">
        <f>_xlfn.TEXTBEFORE(LinksStation[[#This Row],[TextTime]],"min",,,,0)*60+_xlfn.TEXTBEFORE(TRIM(_xlfn.TEXTAFTER(LinksStation[[#This Row],[TextTime]],"min",,,,LinksStation[[#This Row],[TextTime]])),"s",,,,0)</f>
        <v>30</v>
      </c>
      <c r="I17261" s="33">
        <f>_xlfn.XLOOKUP(LinksStation[[#This Row],[i]],Nodes[NodeNo],Nodes[MNLC],-1)</f>
        <v>5189</v>
      </c>
      <c r="J17261" s="33">
        <f>_xlfn.XLOOKUP(LinksStation[[#This Row],[j]],Nodes[NodeNo],Nodes[MNLC],-1)</f>
        <v>5189</v>
      </c>
      <c r="K17261" t="str">
        <f>CONCATENATE(_xlfn.XLOOKUP(LinksStation[[#This Row],[i]],Nodes[NodeNo],Nodes[NodeCode]),"&gt;",_xlfn.XLOOKUP(LinksStation[[#This Row],[j]],Nodes[NodeNo],Nodes[NodeCode]))</f>
        <v>SDAr_RSE_UP&gt;SDAr_RSE_UP</v>
      </c>
      <c r="L17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61" t="str">
        <f>CHOOSE(LinksStation[[#This Row],[TypeBit]]+1,"I","S","S","S","I","E","A","S","S","S","S","S","O","E","A","S")</f>
        <v>I</v>
      </c>
      <c r="O17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62" spans="1:16" x14ac:dyDescent="0.35">
      <c r="A17262" s="194">
        <v>924101</v>
      </c>
      <c r="B17262" s="194">
        <v>924101</v>
      </c>
      <c r="C17262" s="194">
        <v>924101</v>
      </c>
      <c r="D17262" s="194" t="s">
        <v>11509</v>
      </c>
      <c r="E17262" s="194" t="b">
        <v>0</v>
      </c>
      <c r="F17262" s="33" t="str">
        <f t="shared" ref="F17262:G17281" si="863">"i"</f>
        <v>i</v>
      </c>
      <c r="G17262" s="33" t="str">
        <f t="shared" si="863"/>
        <v>i</v>
      </c>
      <c r="H17262">
        <f>_xlfn.TEXTBEFORE(LinksStation[[#This Row],[TextTime]],"min",,,,0)*60+_xlfn.TEXTBEFORE(TRIM(_xlfn.TEXTAFTER(LinksStation[[#This Row],[TextTime]],"min",,,,LinksStation[[#This Row],[TextTime]])),"s",,,,0)</f>
        <v>86400</v>
      </c>
      <c r="I17262" s="33">
        <f>_xlfn.XLOOKUP(LinksStation[[#This Row],[i]],Nodes[NodeNo],Nodes[MNLC],-1)</f>
        <v>5232</v>
      </c>
      <c r="J17262" s="33">
        <f>_xlfn.XLOOKUP(LinksStation[[#This Row],[j]],Nodes[NodeNo],Nodes[MNLC],-1)</f>
        <v>5232</v>
      </c>
      <c r="K17262" t="str">
        <f>CONCATENATE(_xlfn.XLOOKUP(LinksStation[[#This Row],[i]],Nodes[NodeNo],Nodes[NodeCode]),"&gt;",_xlfn.XLOOKUP(LinksStation[[#This Row],[j]],Nodes[NodeNo],Nodes[NodeCode]))</f>
        <v>YALr_StnEnt1&gt;YALr_StnEnt1</v>
      </c>
      <c r="L17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262" t="str">
        <f>CHOOSE(LinksStation[[#This Row],[TypeBit]]+1,"I","S","S","S","I","E","A","S","S","S","S","S","O","E","A","S")</f>
        <v>S</v>
      </c>
      <c r="O17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2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63" spans="1:16" x14ac:dyDescent="0.35">
      <c r="A17263" s="194">
        <v>924101</v>
      </c>
      <c r="B17263" s="194">
        <v>924101</v>
      </c>
      <c r="C17263" s="194">
        <v>924160</v>
      </c>
      <c r="D17263" s="194" t="s">
        <v>11520</v>
      </c>
      <c r="E17263" s="194" t="b">
        <v>0</v>
      </c>
      <c r="F17263" s="33" t="str">
        <f t="shared" si="863"/>
        <v>i</v>
      </c>
      <c r="G17263" s="33" t="str">
        <f t="shared" si="863"/>
        <v>i</v>
      </c>
      <c r="H17263">
        <f>_xlfn.TEXTBEFORE(LinksStation[[#This Row],[TextTime]],"min",,,,0)*60+_xlfn.TEXTBEFORE(TRIM(_xlfn.TEXTAFTER(LinksStation[[#This Row],[TextTime]],"min",,,,LinksStation[[#This Row],[TextTime]])),"s",,,,0)</f>
        <v>120</v>
      </c>
      <c r="I17263" s="33">
        <f>_xlfn.XLOOKUP(LinksStation[[#This Row],[i]],Nodes[NodeNo],Nodes[MNLC],-1)</f>
        <v>5232</v>
      </c>
      <c r="J17263" s="33">
        <f>_xlfn.XLOOKUP(LinksStation[[#This Row],[j]],Nodes[NodeNo],Nodes[MNLC],-1)</f>
        <v>5232</v>
      </c>
      <c r="K17263" t="str">
        <f>CONCATENATE(_xlfn.XLOOKUP(LinksStation[[#This Row],[i]],Nodes[NodeNo],Nodes[NodeCode]),"&gt;",_xlfn.XLOOKUP(LinksStation[[#This Row],[j]],Nodes[NodeNo],Nodes[NodeCode]))</f>
        <v>YALr_StnEnt1&gt;YALr_RSE_DN</v>
      </c>
      <c r="L17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63" t="str">
        <f>CHOOSE(LinksStation[[#This Row],[TypeBit]]+1,"I","S","S","S","I","E","A","S","S","S","S","S","O","E","A","S")</f>
        <v>A</v>
      </c>
      <c r="O17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64" spans="1:16" x14ac:dyDescent="0.35">
      <c r="A17264" s="194">
        <v>924101</v>
      </c>
      <c r="B17264" s="194">
        <v>924101</v>
      </c>
      <c r="C17264" s="194">
        <v>924161</v>
      </c>
      <c r="D17264" s="194" t="s">
        <v>11520</v>
      </c>
      <c r="E17264" s="194" t="b">
        <v>0</v>
      </c>
      <c r="F17264" s="33" t="str">
        <f t="shared" si="863"/>
        <v>i</v>
      </c>
      <c r="G17264" s="33" t="str">
        <f t="shared" si="863"/>
        <v>i</v>
      </c>
      <c r="H17264">
        <f>_xlfn.TEXTBEFORE(LinksStation[[#This Row],[TextTime]],"min",,,,0)*60+_xlfn.TEXTBEFORE(TRIM(_xlfn.TEXTAFTER(LinksStation[[#This Row],[TextTime]],"min",,,,LinksStation[[#This Row],[TextTime]])),"s",,,,0)</f>
        <v>120</v>
      </c>
      <c r="I17264" s="33">
        <f>_xlfn.XLOOKUP(LinksStation[[#This Row],[i]],Nodes[NodeNo],Nodes[MNLC],-1)</f>
        <v>5232</v>
      </c>
      <c r="J17264" s="33">
        <f>_xlfn.XLOOKUP(LinksStation[[#This Row],[j]],Nodes[NodeNo],Nodes[MNLC],-1)</f>
        <v>5232</v>
      </c>
      <c r="K17264" t="str">
        <f>CONCATENATE(_xlfn.XLOOKUP(LinksStation[[#This Row],[i]],Nodes[NodeNo],Nodes[NodeCode]),"&gt;",_xlfn.XLOOKUP(LinksStation[[#This Row],[j]],Nodes[NodeNo],Nodes[NodeCode]))</f>
        <v>YALr_StnEnt1&gt;YALr_RSE_UP</v>
      </c>
      <c r="L17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64" t="str">
        <f>CHOOSE(LinksStation[[#This Row],[TypeBit]]+1,"I","S","S","S","I","E","A","S","S","S","S","S","O","E","A","S")</f>
        <v>A</v>
      </c>
      <c r="O17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65" spans="1:16" x14ac:dyDescent="0.35">
      <c r="A17265" s="194">
        <v>924101</v>
      </c>
      <c r="B17265" s="194">
        <v>924160</v>
      </c>
      <c r="C17265" s="194">
        <v>924101</v>
      </c>
      <c r="D17265" s="194" t="s">
        <v>11520</v>
      </c>
      <c r="E17265" s="194" t="b">
        <v>0</v>
      </c>
      <c r="F17265" s="33" t="str">
        <f t="shared" si="863"/>
        <v>i</v>
      </c>
      <c r="G17265" s="33" t="str">
        <f t="shared" si="863"/>
        <v>i</v>
      </c>
      <c r="H17265">
        <f>_xlfn.TEXTBEFORE(LinksStation[[#This Row],[TextTime]],"min",,,,0)*60+_xlfn.TEXTBEFORE(TRIM(_xlfn.TEXTAFTER(LinksStation[[#This Row],[TextTime]],"min",,,,LinksStation[[#This Row],[TextTime]])),"s",,,,0)</f>
        <v>120</v>
      </c>
      <c r="I17265" s="33">
        <f>_xlfn.XLOOKUP(LinksStation[[#This Row],[i]],Nodes[NodeNo],Nodes[MNLC],-1)</f>
        <v>5232</v>
      </c>
      <c r="J17265" s="33">
        <f>_xlfn.XLOOKUP(LinksStation[[#This Row],[j]],Nodes[NodeNo],Nodes[MNLC],-1)</f>
        <v>5232</v>
      </c>
      <c r="K17265" t="str">
        <f>CONCATENATE(_xlfn.XLOOKUP(LinksStation[[#This Row],[i]],Nodes[NodeNo],Nodes[NodeCode]),"&gt;",_xlfn.XLOOKUP(LinksStation[[#This Row],[j]],Nodes[NodeNo],Nodes[NodeCode]))</f>
        <v>YALr_RSE_DN&gt;YALr_StnEnt1</v>
      </c>
      <c r="L17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65" t="str">
        <f>CHOOSE(LinksStation[[#This Row],[TypeBit]]+1,"I","S","S","S","I","E","A","S","S","S","S","S","O","E","A","S")</f>
        <v>E</v>
      </c>
      <c r="O17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66" spans="1:16" x14ac:dyDescent="0.35">
      <c r="A17266" s="194">
        <v>924101</v>
      </c>
      <c r="B17266" s="194">
        <v>924160</v>
      </c>
      <c r="C17266" s="194">
        <v>924160</v>
      </c>
      <c r="D17266" s="194" t="s">
        <v>11646</v>
      </c>
      <c r="E17266" s="194" t="b">
        <v>0</v>
      </c>
      <c r="F17266" s="33" t="str">
        <f t="shared" si="863"/>
        <v>i</v>
      </c>
      <c r="G17266" s="33" t="str">
        <f t="shared" si="863"/>
        <v>i</v>
      </c>
      <c r="H17266">
        <f>_xlfn.TEXTBEFORE(LinksStation[[#This Row],[TextTime]],"min",,,,0)*60+_xlfn.TEXTBEFORE(TRIM(_xlfn.TEXTAFTER(LinksStation[[#This Row],[TextTime]],"min",,,,LinksStation[[#This Row],[TextTime]])),"s",,,,0)</f>
        <v>30</v>
      </c>
      <c r="I17266" s="33">
        <f>_xlfn.XLOOKUP(LinksStation[[#This Row],[i]],Nodes[NodeNo],Nodes[MNLC],-1)</f>
        <v>5232</v>
      </c>
      <c r="J17266" s="33">
        <f>_xlfn.XLOOKUP(LinksStation[[#This Row],[j]],Nodes[NodeNo],Nodes[MNLC],-1)</f>
        <v>5232</v>
      </c>
      <c r="K17266" t="str">
        <f>CONCATENATE(_xlfn.XLOOKUP(LinksStation[[#This Row],[i]],Nodes[NodeNo],Nodes[NodeCode]),"&gt;",_xlfn.XLOOKUP(LinksStation[[#This Row],[j]],Nodes[NodeNo],Nodes[NodeCode]))</f>
        <v>YALr_RSE_DN&gt;YALr_RSE_DN</v>
      </c>
      <c r="L17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66" t="str">
        <f>CHOOSE(LinksStation[[#This Row],[TypeBit]]+1,"I","S","S","S","I","E","A","S","S","S","S","S","O","E","A","S")</f>
        <v>I</v>
      </c>
      <c r="O17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67" spans="1:16" x14ac:dyDescent="0.35">
      <c r="A17267" s="194">
        <v>924101</v>
      </c>
      <c r="B17267" s="194">
        <v>924160</v>
      </c>
      <c r="C17267" s="194">
        <v>924161</v>
      </c>
      <c r="D17267" s="194" t="s">
        <v>11509</v>
      </c>
      <c r="E17267" s="194" t="b">
        <v>0</v>
      </c>
      <c r="F17267" s="33" t="str">
        <f t="shared" si="863"/>
        <v>i</v>
      </c>
      <c r="G17267" s="33" t="str">
        <f t="shared" si="863"/>
        <v>i</v>
      </c>
      <c r="H17267">
        <f>_xlfn.TEXTBEFORE(LinksStation[[#This Row],[TextTime]],"min",,,,0)*60+_xlfn.TEXTBEFORE(TRIM(_xlfn.TEXTAFTER(LinksStation[[#This Row],[TextTime]],"min",,,,LinksStation[[#This Row],[TextTime]])),"s",,,,0)</f>
        <v>86400</v>
      </c>
      <c r="I17267" s="33">
        <f>_xlfn.XLOOKUP(LinksStation[[#This Row],[i]],Nodes[NodeNo],Nodes[MNLC],-1)</f>
        <v>5232</v>
      </c>
      <c r="J17267" s="33">
        <f>_xlfn.XLOOKUP(LinksStation[[#This Row],[j]],Nodes[NodeNo],Nodes[MNLC],-1)</f>
        <v>5232</v>
      </c>
      <c r="K17267" t="str">
        <f>CONCATENATE(_xlfn.XLOOKUP(LinksStation[[#This Row],[i]],Nodes[NodeNo],Nodes[NodeCode]),"&gt;",_xlfn.XLOOKUP(LinksStation[[#This Row],[j]],Nodes[NodeNo],Nodes[NodeCode]))</f>
        <v>YALr_RSE_DN&gt;YALr_RSE_UP</v>
      </c>
      <c r="L17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67" t="str">
        <f>CHOOSE(LinksStation[[#This Row],[TypeBit]]+1,"I","S","S","S","I","E","A","S","S","S","S","S","O","E","A","S")</f>
        <v>I</v>
      </c>
      <c r="O17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68" spans="1:16" x14ac:dyDescent="0.35">
      <c r="A17268" s="194">
        <v>924101</v>
      </c>
      <c r="B17268" s="194">
        <v>924161</v>
      </c>
      <c r="C17268" s="194">
        <v>924101</v>
      </c>
      <c r="D17268" s="194" t="s">
        <v>11520</v>
      </c>
      <c r="E17268" s="194" t="b">
        <v>0</v>
      </c>
      <c r="F17268" s="33" t="str">
        <f t="shared" si="863"/>
        <v>i</v>
      </c>
      <c r="G17268" s="33" t="str">
        <f t="shared" si="863"/>
        <v>i</v>
      </c>
      <c r="H17268">
        <f>_xlfn.TEXTBEFORE(LinksStation[[#This Row],[TextTime]],"min",,,,0)*60+_xlfn.TEXTBEFORE(TRIM(_xlfn.TEXTAFTER(LinksStation[[#This Row],[TextTime]],"min",,,,LinksStation[[#This Row],[TextTime]])),"s",,,,0)</f>
        <v>120</v>
      </c>
      <c r="I17268" s="33">
        <f>_xlfn.XLOOKUP(LinksStation[[#This Row],[i]],Nodes[NodeNo],Nodes[MNLC],-1)</f>
        <v>5232</v>
      </c>
      <c r="J17268" s="33">
        <f>_xlfn.XLOOKUP(LinksStation[[#This Row],[j]],Nodes[NodeNo],Nodes[MNLC],-1)</f>
        <v>5232</v>
      </c>
      <c r="K17268" t="str">
        <f>CONCATENATE(_xlfn.XLOOKUP(LinksStation[[#This Row],[i]],Nodes[NodeNo],Nodes[NodeCode]),"&gt;",_xlfn.XLOOKUP(LinksStation[[#This Row],[j]],Nodes[NodeNo],Nodes[NodeCode]))</f>
        <v>YALr_RSE_UP&gt;YALr_StnEnt1</v>
      </c>
      <c r="L17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68" t="str">
        <f>CHOOSE(LinksStation[[#This Row],[TypeBit]]+1,"I","S","S","S","I","E","A","S","S","S","S","S","O","E","A","S")</f>
        <v>E</v>
      </c>
      <c r="O17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69" spans="1:16" x14ac:dyDescent="0.35">
      <c r="A17269" s="194">
        <v>924101</v>
      </c>
      <c r="B17269" s="194">
        <v>924161</v>
      </c>
      <c r="C17269" s="194">
        <v>924160</v>
      </c>
      <c r="D17269" s="194" t="s">
        <v>11509</v>
      </c>
      <c r="E17269" s="194" t="b">
        <v>0</v>
      </c>
      <c r="F17269" s="33" t="str">
        <f t="shared" si="863"/>
        <v>i</v>
      </c>
      <c r="G17269" s="33" t="str">
        <f t="shared" si="863"/>
        <v>i</v>
      </c>
      <c r="H17269">
        <f>_xlfn.TEXTBEFORE(LinksStation[[#This Row],[TextTime]],"min",,,,0)*60+_xlfn.TEXTBEFORE(TRIM(_xlfn.TEXTAFTER(LinksStation[[#This Row],[TextTime]],"min",,,,LinksStation[[#This Row],[TextTime]])),"s",,,,0)</f>
        <v>86400</v>
      </c>
      <c r="I17269" s="33">
        <f>_xlfn.XLOOKUP(LinksStation[[#This Row],[i]],Nodes[NodeNo],Nodes[MNLC],-1)</f>
        <v>5232</v>
      </c>
      <c r="J17269" s="33">
        <f>_xlfn.XLOOKUP(LinksStation[[#This Row],[j]],Nodes[NodeNo],Nodes[MNLC],-1)</f>
        <v>5232</v>
      </c>
      <c r="K17269" t="str">
        <f>CONCATENATE(_xlfn.XLOOKUP(LinksStation[[#This Row],[i]],Nodes[NodeNo],Nodes[NodeCode]),"&gt;",_xlfn.XLOOKUP(LinksStation[[#This Row],[j]],Nodes[NodeNo],Nodes[NodeCode]))</f>
        <v>YALr_RSE_UP&gt;YALr_RSE_DN</v>
      </c>
      <c r="L17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69" t="str">
        <f>CHOOSE(LinksStation[[#This Row],[TypeBit]]+1,"I","S","S","S","I","E","A","S","S","S","S","S","O","E","A","S")</f>
        <v>I</v>
      </c>
      <c r="O17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70" spans="1:16" x14ac:dyDescent="0.35">
      <c r="A17270" s="194">
        <v>924101</v>
      </c>
      <c r="B17270" s="194">
        <v>924161</v>
      </c>
      <c r="C17270" s="194">
        <v>924161</v>
      </c>
      <c r="D17270" s="194" t="s">
        <v>11646</v>
      </c>
      <c r="E17270" s="194" t="b">
        <v>0</v>
      </c>
      <c r="F17270" s="33" t="str">
        <f t="shared" si="863"/>
        <v>i</v>
      </c>
      <c r="G17270" s="33" t="str">
        <f t="shared" si="863"/>
        <v>i</v>
      </c>
      <c r="H17270">
        <f>_xlfn.TEXTBEFORE(LinksStation[[#This Row],[TextTime]],"min",,,,0)*60+_xlfn.TEXTBEFORE(TRIM(_xlfn.TEXTAFTER(LinksStation[[#This Row],[TextTime]],"min",,,,LinksStation[[#This Row],[TextTime]])),"s",,,,0)</f>
        <v>30</v>
      </c>
      <c r="I17270" s="33">
        <f>_xlfn.XLOOKUP(LinksStation[[#This Row],[i]],Nodes[NodeNo],Nodes[MNLC],-1)</f>
        <v>5232</v>
      </c>
      <c r="J17270" s="33">
        <f>_xlfn.XLOOKUP(LinksStation[[#This Row],[j]],Nodes[NodeNo],Nodes[MNLC],-1)</f>
        <v>5232</v>
      </c>
      <c r="K17270" t="str">
        <f>CONCATENATE(_xlfn.XLOOKUP(LinksStation[[#This Row],[i]],Nodes[NodeNo],Nodes[NodeCode]),"&gt;",_xlfn.XLOOKUP(LinksStation[[#This Row],[j]],Nodes[NodeNo],Nodes[NodeCode]))</f>
        <v>YALr_RSE_UP&gt;YALr_RSE_UP</v>
      </c>
      <c r="L17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70" t="str">
        <f>CHOOSE(LinksStation[[#This Row],[TypeBit]]+1,"I","S","S","S","I","E","A","S","S","S","S","S","O","E","A","S")</f>
        <v>I</v>
      </c>
      <c r="O17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71" spans="1:16" x14ac:dyDescent="0.35">
      <c r="A17271" s="194">
        <v>924201</v>
      </c>
      <c r="B17271" s="194">
        <v>924201</v>
      </c>
      <c r="C17271" s="194">
        <v>924201</v>
      </c>
      <c r="D17271" s="194" t="s">
        <v>11509</v>
      </c>
      <c r="E17271" s="194" t="b">
        <v>0</v>
      </c>
      <c r="F17271" s="33" t="str">
        <f t="shared" si="863"/>
        <v>i</v>
      </c>
      <c r="G17271" s="33" t="str">
        <f t="shared" si="863"/>
        <v>i</v>
      </c>
      <c r="H17271">
        <f>_xlfn.TEXTBEFORE(LinksStation[[#This Row],[TextTime]],"min",,,,0)*60+_xlfn.TEXTBEFORE(TRIM(_xlfn.TEXTAFTER(LinksStation[[#This Row],[TextTime]],"min",,,,LinksStation[[#This Row],[TextTime]])),"s",,,,0)</f>
        <v>86400</v>
      </c>
      <c r="I17271" s="33">
        <f>_xlfn.XLOOKUP(LinksStation[[#This Row],[i]],Nodes[NodeNo],Nodes[MNLC],-1)</f>
        <v>5074</v>
      </c>
      <c r="J17271" s="33">
        <f>_xlfn.XLOOKUP(LinksStation[[#This Row],[j]],Nodes[NodeNo],Nodes[MNLC],-1)</f>
        <v>5074</v>
      </c>
      <c r="K17271" t="str">
        <f>CONCATENATE(_xlfn.XLOOKUP(LinksStation[[#This Row],[i]],Nodes[NodeNo],Nodes[NodeCode]),"&gt;",_xlfn.XLOOKUP(LinksStation[[#This Row],[j]],Nodes[NodeNo],Nodes[NodeCode]))</f>
        <v>SEHr_StnEnt1&gt;SEHr_StnEnt1</v>
      </c>
      <c r="L17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271" t="str">
        <f>CHOOSE(LinksStation[[#This Row],[TypeBit]]+1,"I","S","S","S","I","E","A","S","S","S","S","S","O","E","A","S")</f>
        <v>S</v>
      </c>
      <c r="O17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2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72" spans="1:16" x14ac:dyDescent="0.35">
      <c r="A17272" s="194">
        <v>924201</v>
      </c>
      <c r="B17272" s="194">
        <v>924201</v>
      </c>
      <c r="C17272" s="194">
        <v>924264</v>
      </c>
      <c r="D17272" s="194" t="s">
        <v>11520</v>
      </c>
      <c r="E17272" s="194" t="b">
        <v>0</v>
      </c>
      <c r="F17272" s="33" t="str">
        <f t="shared" si="863"/>
        <v>i</v>
      </c>
      <c r="G17272" s="33" t="str">
        <f t="shared" si="863"/>
        <v>i</v>
      </c>
      <c r="H17272">
        <f>_xlfn.TEXTBEFORE(LinksStation[[#This Row],[TextTime]],"min",,,,0)*60+_xlfn.TEXTBEFORE(TRIM(_xlfn.TEXTAFTER(LinksStation[[#This Row],[TextTime]],"min",,,,LinksStation[[#This Row],[TextTime]])),"s",,,,0)</f>
        <v>120</v>
      </c>
      <c r="I17272" s="33">
        <f>_xlfn.XLOOKUP(LinksStation[[#This Row],[i]],Nodes[NodeNo],Nodes[MNLC],-1)</f>
        <v>5074</v>
      </c>
      <c r="J17272" s="33">
        <f>_xlfn.XLOOKUP(LinksStation[[#This Row],[j]],Nodes[NodeNo],Nodes[MNLC],-1)</f>
        <v>5074</v>
      </c>
      <c r="K17272" t="str">
        <f>CONCATENATE(_xlfn.XLOOKUP(LinksStation[[#This Row],[i]],Nodes[NodeNo],Nodes[NodeCode]),"&gt;",_xlfn.XLOOKUP(LinksStation[[#This Row],[j]],Nodes[NodeNo],Nodes[NodeCode]))</f>
        <v>SEHr_StnEnt1&gt;SEHr_RSE_DN</v>
      </c>
      <c r="L17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72" t="str">
        <f>CHOOSE(LinksStation[[#This Row],[TypeBit]]+1,"I","S","S","S","I","E","A","S","S","S","S","S","O","E","A","S")</f>
        <v>A</v>
      </c>
      <c r="O17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73" spans="1:16" x14ac:dyDescent="0.35">
      <c r="A17273" s="194">
        <v>924201</v>
      </c>
      <c r="B17273" s="194">
        <v>924201</v>
      </c>
      <c r="C17273" s="194">
        <v>924265</v>
      </c>
      <c r="D17273" s="194" t="s">
        <v>11520</v>
      </c>
      <c r="E17273" s="194" t="b">
        <v>0</v>
      </c>
      <c r="F17273" s="33" t="str">
        <f t="shared" si="863"/>
        <v>i</v>
      </c>
      <c r="G17273" s="33" t="str">
        <f t="shared" si="863"/>
        <v>i</v>
      </c>
      <c r="H17273">
        <f>_xlfn.TEXTBEFORE(LinksStation[[#This Row],[TextTime]],"min",,,,0)*60+_xlfn.TEXTBEFORE(TRIM(_xlfn.TEXTAFTER(LinksStation[[#This Row],[TextTime]],"min",,,,LinksStation[[#This Row],[TextTime]])),"s",,,,0)</f>
        <v>120</v>
      </c>
      <c r="I17273" s="33">
        <f>_xlfn.XLOOKUP(LinksStation[[#This Row],[i]],Nodes[NodeNo],Nodes[MNLC],-1)</f>
        <v>5074</v>
      </c>
      <c r="J17273" s="33">
        <f>_xlfn.XLOOKUP(LinksStation[[#This Row],[j]],Nodes[NodeNo],Nodes[MNLC],-1)</f>
        <v>5074</v>
      </c>
      <c r="K17273" t="str">
        <f>CONCATENATE(_xlfn.XLOOKUP(LinksStation[[#This Row],[i]],Nodes[NodeNo],Nodes[NodeCode]),"&gt;",_xlfn.XLOOKUP(LinksStation[[#This Row],[j]],Nodes[NodeNo],Nodes[NodeCode]))</f>
        <v>SEHr_StnEnt1&gt;SEHr_RSE_UP</v>
      </c>
      <c r="L17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73" t="str">
        <f>CHOOSE(LinksStation[[#This Row],[TypeBit]]+1,"I","S","S","S","I","E","A","S","S","S","S","S","O","E","A","S")</f>
        <v>A</v>
      </c>
      <c r="O17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74" spans="1:16" x14ac:dyDescent="0.35">
      <c r="A17274" s="194">
        <v>924201</v>
      </c>
      <c r="B17274" s="194">
        <v>924264</v>
      </c>
      <c r="C17274" s="194">
        <v>924201</v>
      </c>
      <c r="D17274" s="194" t="s">
        <v>11520</v>
      </c>
      <c r="E17274" s="194" t="b">
        <v>0</v>
      </c>
      <c r="F17274" s="33" t="str">
        <f t="shared" si="863"/>
        <v>i</v>
      </c>
      <c r="G17274" s="33" t="str">
        <f t="shared" si="863"/>
        <v>i</v>
      </c>
      <c r="H17274">
        <f>_xlfn.TEXTBEFORE(LinksStation[[#This Row],[TextTime]],"min",,,,0)*60+_xlfn.TEXTBEFORE(TRIM(_xlfn.TEXTAFTER(LinksStation[[#This Row],[TextTime]],"min",,,,LinksStation[[#This Row],[TextTime]])),"s",,,,0)</f>
        <v>120</v>
      </c>
      <c r="I17274" s="33">
        <f>_xlfn.XLOOKUP(LinksStation[[#This Row],[i]],Nodes[NodeNo],Nodes[MNLC],-1)</f>
        <v>5074</v>
      </c>
      <c r="J17274" s="33">
        <f>_xlfn.XLOOKUP(LinksStation[[#This Row],[j]],Nodes[NodeNo],Nodes[MNLC],-1)</f>
        <v>5074</v>
      </c>
      <c r="K17274" t="str">
        <f>CONCATENATE(_xlfn.XLOOKUP(LinksStation[[#This Row],[i]],Nodes[NodeNo],Nodes[NodeCode]),"&gt;",_xlfn.XLOOKUP(LinksStation[[#This Row],[j]],Nodes[NodeNo],Nodes[NodeCode]))</f>
        <v>SEHr_RSE_DN&gt;SEHr_StnEnt1</v>
      </c>
      <c r="L17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74" t="str">
        <f>CHOOSE(LinksStation[[#This Row],[TypeBit]]+1,"I","S","S","S","I","E","A","S","S","S","S","S","O","E","A","S")</f>
        <v>E</v>
      </c>
      <c r="O17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75" spans="1:16" x14ac:dyDescent="0.35">
      <c r="A17275" s="194">
        <v>924201</v>
      </c>
      <c r="B17275" s="194">
        <v>924264</v>
      </c>
      <c r="C17275" s="194">
        <v>924264</v>
      </c>
      <c r="D17275" s="194" t="s">
        <v>11646</v>
      </c>
      <c r="E17275" s="194" t="b">
        <v>0</v>
      </c>
      <c r="F17275" s="33" t="str">
        <f t="shared" si="863"/>
        <v>i</v>
      </c>
      <c r="G17275" s="33" t="str">
        <f t="shared" si="863"/>
        <v>i</v>
      </c>
      <c r="H17275">
        <f>_xlfn.TEXTBEFORE(LinksStation[[#This Row],[TextTime]],"min",,,,0)*60+_xlfn.TEXTBEFORE(TRIM(_xlfn.TEXTAFTER(LinksStation[[#This Row],[TextTime]],"min",,,,LinksStation[[#This Row],[TextTime]])),"s",,,,0)</f>
        <v>30</v>
      </c>
      <c r="I17275" s="33">
        <f>_xlfn.XLOOKUP(LinksStation[[#This Row],[i]],Nodes[NodeNo],Nodes[MNLC],-1)</f>
        <v>5074</v>
      </c>
      <c r="J17275" s="33">
        <f>_xlfn.XLOOKUP(LinksStation[[#This Row],[j]],Nodes[NodeNo],Nodes[MNLC],-1)</f>
        <v>5074</v>
      </c>
      <c r="K17275" t="str">
        <f>CONCATENATE(_xlfn.XLOOKUP(LinksStation[[#This Row],[i]],Nodes[NodeNo],Nodes[NodeCode]),"&gt;",_xlfn.XLOOKUP(LinksStation[[#This Row],[j]],Nodes[NodeNo],Nodes[NodeCode]))</f>
        <v>SEHr_RSE_DN&gt;SEHr_RSE_DN</v>
      </c>
      <c r="L17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75" t="str">
        <f>CHOOSE(LinksStation[[#This Row],[TypeBit]]+1,"I","S","S","S","I","E","A","S","S","S","S","S","O","E","A","S")</f>
        <v>I</v>
      </c>
      <c r="O17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76" spans="1:16" x14ac:dyDescent="0.35">
      <c r="A17276" s="194">
        <v>924201</v>
      </c>
      <c r="B17276" s="194">
        <v>924264</v>
      </c>
      <c r="C17276" s="194">
        <v>924265</v>
      </c>
      <c r="D17276" s="194" t="s">
        <v>11509</v>
      </c>
      <c r="E17276" s="194" t="b">
        <v>0</v>
      </c>
      <c r="F17276" s="33" t="str">
        <f t="shared" si="863"/>
        <v>i</v>
      </c>
      <c r="G17276" s="33" t="str">
        <f t="shared" si="863"/>
        <v>i</v>
      </c>
      <c r="H17276">
        <f>_xlfn.TEXTBEFORE(LinksStation[[#This Row],[TextTime]],"min",,,,0)*60+_xlfn.TEXTBEFORE(TRIM(_xlfn.TEXTAFTER(LinksStation[[#This Row],[TextTime]],"min",,,,LinksStation[[#This Row],[TextTime]])),"s",,,,0)</f>
        <v>86400</v>
      </c>
      <c r="I17276" s="33">
        <f>_xlfn.XLOOKUP(LinksStation[[#This Row],[i]],Nodes[NodeNo],Nodes[MNLC],-1)</f>
        <v>5074</v>
      </c>
      <c r="J17276" s="33">
        <f>_xlfn.XLOOKUP(LinksStation[[#This Row],[j]],Nodes[NodeNo],Nodes[MNLC],-1)</f>
        <v>5074</v>
      </c>
      <c r="K17276" t="str">
        <f>CONCATENATE(_xlfn.XLOOKUP(LinksStation[[#This Row],[i]],Nodes[NodeNo],Nodes[NodeCode]),"&gt;",_xlfn.XLOOKUP(LinksStation[[#This Row],[j]],Nodes[NodeNo],Nodes[NodeCode]))</f>
        <v>SEHr_RSE_DN&gt;SEHr_RSE_UP</v>
      </c>
      <c r="L17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76" t="str">
        <f>CHOOSE(LinksStation[[#This Row],[TypeBit]]+1,"I","S","S","S","I","E","A","S","S","S","S","S","O","E","A","S")</f>
        <v>I</v>
      </c>
      <c r="O17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77" spans="1:16" x14ac:dyDescent="0.35">
      <c r="A17277" s="194">
        <v>924201</v>
      </c>
      <c r="B17277" s="194">
        <v>924265</v>
      </c>
      <c r="C17277" s="194">
        <v>924201</v>
      </c>
      <c r="D17277" s="194" t="s">
        <v>11520</v>
      </c>
      <c r="E17277" s="194" t="b">
        <v>0</v>
      </c>
      <c r="F17277" s="33" t="str">
        <f t="shared" si="863"/>
        <v>i</v>
      </c>
      <c r="G17277" s="33" t="str">
        <f t="shared" si="863"/>
        <v>i</v>
      </c>
      <c r="H17277">
        <f>_xlfn.TEXTBEFORE(LinksStation[[#This Row],[TextTime]],"min",,,,0)*60+_xlfn.TEXTBEFORE(TRIM(_xlfn.TEXTAFTER(LinksStation[[#This Row],[TextTime]],"min",,,,LinksStation[[#This Row],[TextTime]])),"s",,,,0)</f>
        <v>120</v>
      </c>
      <c r="I17277" s="33">
        <f>_xlfn.XLOOKUP(LinksStation[[#This Row],[i]],Nodes[NodeNo],Nodes[MNLC],-1)</f>
        <v>5074</v>
      </c>
      <c r="J17277" s="33">
        <f>_xlfn.XLOOKUP(LinksStation[[#This Row],[j]],Nodes[NodeNo],Nodes[MNLC],-1)</f>
        <v>5074</v>
      </c>
      <c r="K17277" t="str">
        <f>CONCATENATE(_xlfn.XLOOKUP(LinksStation[[#This Row],[i]],Nodes[NodeNo],Nodes[NodeCode]),"&gt;",_xlfn.XLOOKUP(LinksStation[[#This Row],[j]],Nodes[NodeNo],Nodes[NodeCode]))</f>
        <v>SEHr_RSE_UP&gt;SEHr_StnEnt1</v>
      </c>
      <c r="L17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77" t="str">
        <f>CHOOSE(LinksStation[[#This Row],[TypeBit]]+1,"I","S","S","S","I","E","A","S","S","S","S","S","O","E","A","S")</f>
        <v>E</v>
      </c>
      <c r="O17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78" spans="1:16" x14ac:dyDescent="0.35">
      <c r="A17278" s="194">
        <v>924201</v>
      </c>
      <c r="B17278" s="194">
        <v>924265</v>
      </c>
      <c r="C17278" s="194">
        <v>924264</v>
      </c>
      <c r="D17278" s="194" t="s">
        <v>11509</v>
      </c>
      <c r="E17278" s="194" t="b">
        <v>0</v>
      </c>
      <c r="F17278" s="33" t="str">
        <f t="shared" si="863"/>
        <v>i</v>
      </c>
      <c r="G17278" s="33" t="str">
        <f t="shared" si="863"/>
        <v>i</v>
      </c>
      <c r="H17278">
        <f>_xlfn.TEXTBEFORE(LinksStation[[#This Row],[TextTime]],"min",,,,0)*60+_xlfn.TEXTBEFORE(TRIM(_xlfn.TEXTAFTER(LinksStation[[#This Row],[TextTime]],"min",,,,LinksStation[[#This Row],[TextTime]])),"s",,,,0)</f>
        <v>86400</v>
      </c>
      <c r="I17278" s="33">
        <f>_xlfn.XLOOKUP(LinksStation[[#This Row],[i]],Nodes[NodeNo],Nodes[MNLC],-1)</f>
        <v>5074</v>
      </c>
      <c r="J17278" s="33">
        <f>_xlfn.XLOOKUP(LinksStation[[#This Row],[j]],Nodes[NodeNo],Nodes[MNLC],-1)</f>
        <v>5074</v>
      </c>
      <c r="K17278" t="str">
        <f>CONCATENATE(_xlfn.XLOOKUP(LinksStation[[#This Row],[i]],Nodes[NodeNo],Nodes[NodeCode]),"&gt;",_xlfn.XLOOKUP(LinksStation[[#This Row],[j]],Nodes[NodeNo],Nodes[NodeCode]))</f>
        <v>SEHr_RSE_UP&gt;SEHr_RSE_DN</v>
      </c>
      <c r="L17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78" t="str">
        <f>CHOOSE(LinksStation[[#This Row],[TypeBit]]+1,"I","S","S","S","I","E","A","S","S","S","S","S","O","E","A","S")</f>
        <v>I</v>
      </c>
      <c r="O17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79" spans="1:16" x14ac:dyDescent="0.35">
      <c r="A17279" s="194">
        <v>924201</v>
      </c>
      <c r="B17279" s="194">
        <v>924265</v>
      </c>
      <c r="C17279" s="194">
        <v>924265</v>
      </c>
      <c r="D17279" s="194" t="s">
        <v>11646</v>
      </c>
      <c r="E17279" s="194" t="b">
        <v>0</v>
      </c>
      <c r="F17279" s="33" t="str">
        <f t="shared" si="863"/>
        <v>i</v>
      </c>
      <c r="G17279" s="33" t="str">
        <f t="shared" si="863"/>
        <v>i</v>
      </c>
      <c r="H17279">
        <f>_xlfn.TEXTBEFORE(LinksStation[[#This Row],[TextTime]],"min",,,,0)*60+_xlfn.TEXTBEFORE(TRIM(_xlfn.TEXTAFTER(LinksStation[[#This Row],[TextTime]],"min",,,,LinksStation[[#This Row],[TextTime]])),"s",,,,0)</f>
        <v>30</v>
      </c>
      <c r="I17279" s="33">
        <f>_xlfn.XLOOKUP(LinksStation[[#This Row],[i]],Nodes[NodeNo],Nodes[MNLC],-1)</f>
        <v>5074</v>
      </c>
      <c r="J17279" s="33">
        <f>_xlfn.XLOOKUP(LinksStation[[#This Row],[j]],Nodes[NodeNo],Nodes[MNLC],-1)</f>
        <v>5074</v>
      </c>
      <c r="K17279" t="str">
        <f>CONCATENATE(_xlfn.XLOOKUP(LinksStation[[#This Row],[i]],Nodes[NodeNo],Nodes[NodeCode]),"&gt;",_xlfn.XLOOKUP(LinksStation[[#This Row],[j]],Nodes[NodeNo],Nodes[NodeCode]))</f>
        <v>SEHr_RSE_UP&gt;SEHr_RSE_UP</v>
      </c>
      <c r="L17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79" t="str">
        <f>CHOOSE(LinksStation[[#This Row],[TypeBit]]+1,"I","S","S","S","I","E","A","S","S","S","S","S","O","E","A","S")</f>
        <v>I</v>
      </c>
      <c r="O17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80" spans="1:16" x14ac:dyDescent="0.35">
      <c r="A17280" s="194">
        <v>924301</v>
      </c>
      <c r="B17280" s="194">
        <v>924301</v>
      </c>
      <c r="C17280" s="194">
        <v>924301</v>
      </c>
      <c r="D17280" s="194" t="s">
        <v>11509</v>
      </c>
      <c r="E17280" s="194" t="b">
        <v>0</v>
      </c>
      <c r="F17280" s="33" t="str">
        <f t="shared" si="863"/>
        <v>i</v>
      </c>
      <c r="G17280" s="33" t="str">
        <f t="shared" si="863"/>
        <v>i</v>
      </c>
      <c r="H17280">
        <f>_xlfn.TEXTBEFORE(LinksStation[[#This Row],[TextTime]],"min",,,,0)*60+_xlfn.TEXTBEFORE(TRIM(_xlfn.TEXTAFTER(LinksStation[[#This Row],[TextTime]],"min",,,,LinksStation[[#This Row],[TextTime]])),"s",,,,0)</f>
        <v>86400</v>
      </c>
      <c r="I17280" s="33">
        <f>_xlfn.XLOOKUP(LinksStation[[#This Row],[i]],Nodes[NodeNo],Nodes[MNLC],-1)</f>
        <v>5120</v>
      </c>
      <c r="J17280" s="33">
        <f>_xlfn.XLOOKUP(LinksStation[[#This Row],[j]],Nodes[NodeNo],Nodes[MNLC],-1)</f>
        <v>5120</v>
      </c>
      <c r="K17280" t="str">
        <f>CONCATENATE(_xlfn.XLOOKUP(LinksStation[[#This Row],[i]],Nodes[NodeNo],Nodes[NodeCode]),"&gt;",_xlfn.XLOOKUP(LinksStation[[#This Row],[j]],Nodes[NodeNo],Nodes[NodeCode]))</f>
        <v>NFLr_StnEnt1&gt;NFLr_StnEnt1</v>
      </c>
      <c r="L17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280" t="str">
        <f>CHOOSE(LinksStation[[#This Row],[TypeBit]]+1,"I","S","S","S","I","E","A","S","S","S","S","S","O","E","A","S")</f>
        <v>S</v>
      </c>
      <c r="O17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2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81" spans="1:16" x14ac:dyDescent="0.35">
      <c r="A17281" s="194">
        <v>924301</v>
      </c>
      <c r="B17281" s="194">
        <v>924301</v>
      </c>
      <c r="C17281" s="194">
        <v>924360</v>
      </c>
      <c r="D17281" s="194" t="s">
        <v>11520</v>
      </c>
      <c r="E17281" s="194" t="b">
        <v>0</v>
      </c>
      <c r="F17281" s="33" t="str">
        <f t="shared" si="863"/>
        <v>i</v>
      </c>
      <c r="G17281" s="33" t="str">
        <f t="shared" si="863"/>
        <v>i</v>
      </c>
      <c r="H17281">
        <f>_xlfn.TEXTBEFORE(LinksStation[[#This Row],[TextTime]],"min",,,,0)*60+_xlfn.TEXTBEFORE(TRIM(_xlfn.TEXTAFTER(LinksStation[[#This Row],[TextTime]],"min",,,,LinksStation[[#This Row],[TextTime]])),"s",,,,0)</f>
        <v>120</v>
      </c>
      <c r="I17281" s="33">
        <f>_xlfn.XLOOKUP(LinksStation[[#This Row],[i]],Nodes[NodeNo],Nodes[MNLC],-1)</f>
        <v>5120</v>
      </c>
      <c r="J17281" s="33">
        <f>_xlfn.XLOOKUP(LinksStation[[#This Row],[j]],Nodes[NodeNo],Nodes[MNLC],-1)</f>
        <v>5120</v>
      </c>
      <c r="K17281" t="str">
        <f>CONCATENATE(_xlfn.XLOOKUP(LinksStation[[#This Row],[i]],Nodes[NodeNo],Nodes[NodeCode]),"&gt;",_xlfn.XLOOKUP(LinksStation[[#This Row],[j]],Nodes[NodeNo],Nodes[NodeCode]))</f>
        <v>NFLr_StnEnt1&gt;NFLr_RSE_DN</v>
      </c>
      <c r="L17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81" t="str">
        <f>CHOOSE(LinksStation[[#This Row],[TypeBit]]+1,"I","S","S","S","I","E","A","S","S","S","S","S","O","E","A","S")</f>
        <v>A</v>
      </c>
      <c r="O17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82" spans="1:16" x14ac:dyDescent="0.35">
      <c r="A17282" s="194">
        <v>924301</v>
      </c>
      <c r="B17282" s="194">
        <v>924301</v>
      </c>
      <c r="C17282" s="194">
        <v>924361</v>
      </c>
      <c r="D17282" s="194" t="s">
        <v>11520</v>
      </c>
      <c r="E17282" s="194" t="b">
        <v>0</v>
      </c>
      <c r="F17282" s="33" t="str">
        <f t="shared" ref="F17282:G17301" si="864">"i"</f>
        <v>i</v>
      </c>
      <c r="G17282" s="33" t="str">
        <f t="shared" si="864"/>
        <v>i</v>
      </c>
      <c r="H17282">
        <f>_xlfn.TEXTBEFORE(LinksStation[[#This Row],[TextTime]],"min",,,,0)*60+_xlfn.TEXTBEFORE(TRIM(_xlfn.TEXTAFTER(LinksStation[[#This Row],[TextTime]],"min",,,,LinksStation[[#This Row],[TextTime]])),"s",,,,0)</f>
        <v>120</v>
      </c>
      <c r="I17282" s="33">
        <f>_xlfn.XLOOKUP(LinksStation[[#This Row],[i]],Nodes[NodeNo],Nodes[MNLC],-1)</f>
        <v>5120</v>
      </c>
      <c r="J17282" s="33">
        <f>_xlfn.XLOOKUP(LinksStation[[#This Row],[j]],Nodes[NodeNo],Nodes[MNLC],-1)</f>
        <v>5120</v>
      </c>
      <c r="K17282" t="str">
        <f>CONCATENATE(_xlfn.XLOOKUP(LinksStation[[#This Row],[i]],Nodes[NodeNo],Nodes[NodeCode]),"&gt;",_xlfn.XLOOKUP(LinksStation[[#This Row],[j]],Nodes[NodeNo],Nodes[NodeCode]))</f>
        <v>NFLr_StnEnt1&gt;NFLr_RSE_UP</v>
      </c>
      <c r="L17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82" t="str">
        <f>CHOOSE(LinksStation[[#This Row],[TypeBit]]+1,"I","S","S","S","I","E","A","S","S","S","S","S","O","E","A","S")</f>
        <v>A</v>
      </c>
      <c r="O17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83" spans="1:16" x14ac:dyDescent="0.35">
      <c r="A17283" s="194">
        <v>924301</v>
      </c>
      <c r="B17283" s="194">
        <v>924360</v>
      </c>
      <c r="C17283" s="194">
        <v>924301</v>
      </c>
      <c r="D17283" s="194" t="s">
        <v>11520</v>
      </c>
      <c r="E17283" s="194" t="b">
        <v>0</v>
      </c>
      <c r="F17283" s="33" t="str">
        <f t="shared" si="864"/>
        <v>i</v>
      </c>
      <c r="G17283" s="33" t="str">
        <f t="shared" si="864"/>
        <v>i</v>
      </c>
      <c r="H17283">
        <f>_xlfn.TEXTBEFORE(LinksStation[[#This Row],[TextTime]],"min",,,,0)*60+_xlfn.TEXTBEFORE(TRIM(_xlfn.TEXTAFTER(LinksStation[[#This Row],[TextTime]],"min",,,,LinksStation[[#This Row],[TextTime]])),"s",,,,0)</f>
        <v>120</v>
      </c>
      <c r="I17283" s="33">
        <f>_xlfn.XLOOKUP(LinksStation[[#This Row],[i]],Nodes[NodeNo],Nodes[MNLC],-1)</f>
        <v>5120</v>
      </c>
      <c r="J17283" s="33">
        <f>_xlfn.XLOOKUP(LinksStation[[#This Row],[j]],Nodes[NodeNo],Nodes[MNLC],-1)</f>
        <v>5120</v>
      </c>
      <c r="K17283" t="str">
        <f>CONCATENATE(_xlfn.XLOOKUP(LinksStation[[#This Row],[i]],Nodes[NodeNo],Nodes[NodeCode]),"&gt;",_xlfn.XLOOKUP(LinksStation[[#This Row],[j]],Nodes[NodeNo],Nodes[NodeCode]))</f>
        <v>NFLr_RSE_DN&gt;NFLr_StnEnt1</v>
      </c>
      <c r="L17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83" t="str">
        <f>CHOOSE(LinksStation[[#This Row],[TypeBit]]+1,"I","S","S","S","I","E","A","S","S","S","S","S","O","E","A","S")</f>
        <v>E</v>
      </c>
      <c r="O17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84" spans="1:16" x14ac:dyDescent="0.35">
      <c r="A17284" s="194">
        <v>924301</v>
      </c>
      <c r="B17284" s="194">
        <v>924360</v>
      </c>
      <c r="C17284" s="194">
        <v>924360</v>
      </c>
      <c r="D17284" s="194" t="s">
        <v>11646</v>
      </c>
      <c r="E17284" s="194" t="b">
        <v>0</v>
      </c>
      <c r="F17284" s="33" t="str">
        <f t="shared" si="864"/>
        <v>i</v>
      </c>
      <c r="G17284" s="33" t="str">
        <f t="shared" si="864"/>
        <v>i</v>
      </c>
      <c r="H17284">
        <f>_xlfn.TEXTBEFORE(LinksStation[[#This Row],[TextTime]],"min",,,,0)*60+_xlfn.TEXTBEFORE(TRIM(_xlfn.TEXTAFTER(LinksStation[[#This Row],[TextTime]],"min",,,,LinksStation[[#This Row],[TextTime]])),"s",,,,0)</f>
        <v>30</v>
      </c>
      <c r="I17284" s="33">
        <f>_xlfn.XLOOKUP(LinksStation[[#This Row],[i]],Nodes[NodeNo],Nodes[MNLC],-1)</f>
        <v>5120</v>
      </c>
      <c r="J17284" s="33">
        <f>_xlfn.XLOOKUP(LinksStation[[#This Row],[j]],Nodes[NodeNo],Nodes[MNLC],-1)</f>
        <v>5120</v>
      </c>
      <c r="K17284" t="str">
        <f>CONCATENATE(_xlfn.XLOOKUP(LinksStation[[#This Row],[i]],Nodes[NodeNo],Nodes[NodeCode]),"&gt;",_xlfn.XLOOKUP(LinksStation[[#This Row],[j]],Nodes[NodeNo],Nodes[NodeCode]))</f>
        <v>NFLr_RSE_DN&gt;NFLr_RSE_DN</v>
      </c>
      <c r="L17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84" t="str">
        <f>CHOOSE(LinksStation[[#This Row],[TypeBit]]+1,"I","S","S","S","I","E","A","S","S","S","S","S","O","E","A","S")</f>
        <v>I</v>
      </c>
      <c r="O17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85" spans="1:16" x14ac:dyDescent="0.35">
      <c r="A17285" s="194">
        <v>924301</v>
      </c>
      <c r="B17285" s="194">
        <v>924360</v>
      </c>
      <c r="C17285" s="194">
        <v>924361</v>
      </c>
      <c r="D17285" s="194" t="s">
        <v>11509</v>
      </c>
      <c r="E17285" s="194" t="b">
        <v>0</v>
      </c>
      <c r="F17285" s="33" t="str">
        <f t="shared" si="864"/>
        <v>i</v>
      </c>
      <c r="G17285" s="33" t="str">
        <f t="shared" si="864"/>
        <v>i</v>
      </c>
      <c r="H17285">
        <f>_xlfn.TEXTBEFORE(LinksStation[[#This Row],[TextTime]],"min",,,,0)*60+_xlfn.TEXTBEFORE(TRIM(_xlfn.TEXTAFTER(LinksStation[[#This Row],[TextTime]],"min",,,,LinksStation[[#This Row],[TextTime]])),"s",,,,0)</f>
        <v>86400</v>
      </c>
      <c r="I17285" s="33">
        <f>_xlfn.XLOOKUP(LinksStation[[#This Row],[i]],Nodes[NodeNo],Nodes[MNLC],-1)</f>
        <v>5120</v>
      </c>
      <c r="J17285" s="33">
        <f>_xlfn.XLOOKUP(LinksStation[[#This Row],[j]],Nodes[NodeNo],Nodes[MNLC],-1)</f>
        <v>5120</v>
      </c>
      <c r="K17285" t="str">
        <f>CONCATENATE(_xlfn.XLOOKUP(LinksStation[[#This Row],[i]],Nodes[NodeNo],Nodes[NodeCode]),"&gt;",_xlfn.XLOOKUP(LinksStation[[#This Row],[j]],Nodes[NodeNo],Nodes[NodeCode]))</f>
        <v>NFLr_RSE_DN&gt;NFLr_RSE_UP</v>
      </c>
      <c r="L17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85" t="str">
        <f>CHOOSE(LinksStation[[#This Row],[TypeBit]]+1,"I","S","S","S","I","E","A","S","S","S","S","S","O","E","A","S")</f>
        <v>I</v>
      </c>
      <c r="O17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86" spans="1:16" x14ac:dyDescent="0.35">
      <c r="A17286" s="194">
        <v>924301</v>
      </c>
      <c r="B17286" s="194">
        <v>924361</v>
      </c>
      <c r="C17286" s="194">
        <v>924301</v>
      </c>
      <c r="D17286" s="194" t="s">
        <v>11520</v>
      </c>
      <c r="E17286" s="194" t="b">
        <v>0</v>
      </c>
      <c r="F17286" s="33" t="str">
        <f t="shared" si="864"/>
        <v>i</v>
      </c>
      <c r="G17286" s="33" t="str">
        <f t="shared" si="864"/>
        <v>i</v>
      </c>
      <c r="H17286">
        <f>_xlfn.TEXTBEFORE(LinksStation[[#This Row],[TextTime]],"min",,,,0)*60+_xlfn.TEXTBEFORE(TRIM(_xlfn.TEXTAFTER(LinksStation[[#This Row],[TextTime]],"min",,,,LinksStation[[#This Row],[TextTime]])),"s",,,,0)</f>
        <v>120</v>
      </c>
      <c r="I17286" s="33">
        <f>_xlfn.XLOOKUP(LinksStation[[#This Row],[i]],Nodes[NodeNo],Nodes[MNLC],-1)</f>
        <v>5120</v>
      </c>
      <c r="J17286" s="33">
        <f>_xlfn.XLOOKUP(LinksStation[[#This Row],[j]],Nodes[NodeNo],Nodes[MNLC],-1)</f>
        <v>5120</v>
      </c>
      <c r="K17286" t="str">
        <f>CONCATENATE(_xlfn.XLOOKUP(LinksStation[[#This Row],[i]],Nodes[NodeNo],Nodes[NodeCode]),"&gt;",_xlfn.XLOOKUP(LinksStation[[#This Row],[j]],Nodes[NodeNo],Nodes[NodeCode]))</f>
        <v>NFLr_RSE_UP&gt;NFLr_StnEnt1</v>
      </c>
      <c r="L17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86" t="str">
        <f>CHOOSE(LinksStation[[#This Row],[TypeBit]]+1,"I","S","S","S","I","E","A","S","S","S","S","S","O","E","A","S")</f>
        <v>E</v>
      </c>
      <c r="O17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87" spans="1:16" x14ac:dyDescent="0.35">
      <c r="A17287" s="194">
        <v>924301</v>
      </c>
      <c r="B17287" s="194">
        <v>924361</v>
      </c>
      <c r="C17287" s="194">
        <v>924360</v>
      </c>
      <c r="D17287" s="194" t="s">
        <v>11509</v>
      </c>
      <c r="E17287" s="194" t="b">
        <v>0</v>
      </c>
      <c r="F17287" s="33" t="str">
        <f t="shared" si="864"/>
        <v>i</v>
      </c>
      <c r="G17287" s="33" t="str">
        <f t="shared" si="864"/>
        <v>i</v>
      </c>
      <c r="H17287">
        <f>_xlfn.TEXTBEFORE(LinksStation[[#This Row],[TextTime]],"min",,,,0)*60+_xlfn.TEXTBEFORE(TRIM(_xlfn.TEXTAFTER(LinksStation[[#This Row],[TextTime]],"min",,,,LinksStation[[#This Row],[TextTime]])),"s",,,,0)</f>
        <v>86400</v>
      </c>
      <c r="I17287" s="33">
        <f>_xlfn.XLOOKUP(LinksStation[[#This Row],[i]],Nodes[NodeNo],Nodes[MNLC],-1)</f>
        <v>5120</v>
      </c>
      <c r="J17287" s="33">
        <f>_xlfn.XLOOKUP(LinksStation[[#This Row],[j]],Nodes[NodeNo],Nodes[MNLC],-1)</f>
        <v>5120</v>
      </c>
      <c r="K17287" t="str">
        <f>CONCATENATE(_xlfn.XLOOKUP(LinksStation[[#This Row],[i]],Nodes[NodeNo],Nodes[NodeCode]),"&gt;",_xlfn.XLOOKUP(LinksStation[[#This Row],[j]],Nodes[NodeNo],Nodes[NodeCode]))</f>
        <v>NFLr_RSE_UP&gt;NFLr_RSE_DN</v>
      </c>
      <c r="L17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87" t="str">
        <f>CHOOSE(LinksStation[[#This Row],[TypeBit]]+1,"I","S","S","S","I","E","A","S","S","S","S","S","O","E","A","S")</f>
        <v>I</v>
      </c>
      <c r="O17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88" spans="1:16" x14ac:dyDescent="0.35">
      <c r="A17288" s="194">
        <v>924301</v>
      </c>
      <c r="B17288" s="194">
        <v>924361</v>
      </c>
      <c r="C17288" s="194">
        <v>924361</v>
      </c>
      <c r="D17288" s="194" t="s">
        <v>11646</v>
      </c>
      <c r="E17288" s="194" t="b">
        <v>0</v>
      </c>
      <c r="F17288" s="33" t="str">
        <f t="shared" si="864"/>
        <v>i</v>
      </c>
      <c r="G17288" s="33" t="str">
        <f t="shared" si="864"/>
        <v>i</v>
      </c>
      <c r="H17288">
        <f>_xlfn.TEXTBEFORE(LinksStation[[#This Row],[TextTime]],"min",,,,0)*60+_xlfn.TEXTBEFORE(TRIM(_xlfn.TEXTAFTER(LinksStation[[#This Row],[TextTime]],"min",,,,LinksStation[[#This Row],[TextTime]])),"s",,,,0)</f>
        <v>30</v>
      </c>
      <c r="I17288" s="33">
        <f>_xlfn.XLOOKUP(LinksStation[[#This Row],[i]],Nodes[NodeNo],Nodes[MNLC],-1)</f>
        <v>5120</v>
      </c>
      <c r="J17288" s="33">
        <f>_xlfn.XLOOKUP(LinksStation[[#This Row],[j]],Nodes[NodeNo],Nodes[MNLC],-1)</f>
        <v>5120</v>
      </c>
      <c r="K17288" t="str">
        <f>CONCATENATE(_xlfn.XLOOKUP(LinksStation[[#This Row],[i]],Nodes[NodeNo],Nodes[NodeCode]),"&gt;",_xlfn.XLOOKUP(LinksStation[[#This Row],[j]],Nodes[NodeNo],Nodes[NodeCode]))</f>
        <v>NFLr_RSE_UP&gt;NFLr_RSE_UP</v>
      </c>
      <c r="L17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88" t="str">
        <f>CHOOSE(LinksStation[[#This Row],[TypeBit]]+1,"I","S","S","S","I","E","A","S","S","S","S","S","O","E","A","S")</f>
        <v>I</v>
      </c>
      <c r="O17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89" spans="1:16" x14ac:dyDescent="0.35">
      <c r="A17289" s="194">
        <v>924401</v>
      </c>
      <c r="B17289" s="194">
        <v>924401</v>
      </c>
      <c r="C17289" s="194">
        <v>924401</v>
      </c>
      <c r="D17289" s="194" t="s">
        <v>11509</v>
      </c>
      <c r="E17289" s="194" t="b">
        <v>0</v>
      </c>
      <c r="F17289" s="33" t="str">
        <f t="shared" si="864"/>
        <v>i</v>
      </c>
      <c r="G17289" s="33" t="str">
        <f t="shared" si="864"/>
        <v>i</v>
      </c>
      <c r="H17289">
        <f>_xlfn.TEXTBEFORE(LinksStation[[#This Row],[TextTime]],"min",,,,0)*60+_xlfn.TEXTBEFORE(TRIM(_xlfn.TEXTAFTER(LinksStation[[#This Row],[TextTime]],"min",,,,LinksStation[[#This Row],[TextTime]])),"s",,,,0)</f>
        <v>86400</v>
      </c>
      <c r="I17289" s="33">
        <f>_xlfn.XLOOKUP(LinksStation[[#This Row],[i]],Nodes[NodeNo],Nodes[MNLC],-1)</f>
        <v>5173</v>
      </c>
      <c r="J17289" s="33">
        <f>_xlfn.XLOOKUP(LinksStation[[#This Row],[j]],Nodes[NodeNo],Nodes[MNLC],-1)</f>
        <v>5173</v>
      </c>
      <c r="K17289" t="str">
        <f>CONCATENATE(_xlfn.XLOOKUP(LinksStation[[#This Row],[i]],Nodes[NodeNo],Nodes[NodeCode]),"&gt;",_xlfn.XLOOKUP(LinksStation[[#This Row],[j]],Nodes[NodeNo],Nodes[NodeCode]))</f>
        <v>HAIr_StnEnt1&gt;HAIr_StnEnt1</v>
      </c>
      <c r="L17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289" t="str">
        <f>CHOOSE(LinksStation[[#This Row],[TypeBit]]+1,"I","S","S","S","I","E","A","S","S","S","S","S","O","E","A","S")</f>
        <v>S</v>
      </c>
      <c r="O17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2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90" spans="1:16" x14ac:dyDescent="0.35">
      <c r="A17290" s="194">
        <v>924401</v>
      </c>
      <c r="B17290" s="194">
        <v>924401</v>
      </c>
      <c r="C17290" s="194">
        <v>924460</v>
      </c>
      <c r="D17290" s="194" t="s">
        <v>11520</v>
      </c>
      <c r="E17290" s="194" t="b">
        <v>0</v>
      </c>
      <c r="F17290" s="33" t="str">
        <f t="shared" si="864"/>
        <v>i</v>
      </c>
      <c r="G17290" s="33" t="str">
        <f t="shared" si="864"/>
        <v>i</v>
      </c>
      <c r="H17290">
        <f>_xlfn.TEXTBEFORE(LinksStation[[#This Row],[TextTime]],"min",,,,0)*60+_xlfn.TEXTBEFORE(TRIM(_xlfn.TEXTAFTER(LinksStation[[#This Row],[TextTime]],"min",,,,LinksStation[[#This Row],[TextTime]])),"s",,,,0)</f>
        <v>120</v>
      </c>
      <c r="I17290" s="33">
        <f>_xlfn.XLOOKUP(LinksStation[[#This Row],[i]],Nodes[NodeNo],Nodes[MNLC],-1)</f>
        <v>5173</v>
      </c>
      <c r="J17290" s="33">
        <f>_xlfn.XLOOKUP(LinksStation[[#This Row],[j]],Nodes[NodeNo],Nodes[MNLC],-1)</f>
        <v>5173</v>
      </c>
      <c r="K17290" t="str">
        <f>CONCATENATE(_xlfn.XLOOKUP(LinksStation[[#This Row],[i]],Nodes[NodeNo],Nodes[NodeCode]),"&gt;",_xlfn.XLOOKUP(LinksStation[[#This Row],[j]],Nodes[NodeNo],Nodes[NodeCode]))</f>
        <v>HAIr_StnEnt1&gt;HAIr_RSE_DN</v>
      </c>
      <c r="L17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90" t="str">
        <f>CHOOSE(LinksStation[[#This Row],[TypeBit]]+1,"I","S","S","S","I","E","A","S","S","S","S","S","O","E","A","S")</f>
        <v>A</v>
      </c>
      <c r="O17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91" spans="1:16" x14ac:dyDescent="0.35">
      <c r="A17291" s="194">
        <v>924401</v>
      </c>
      <c r="B17291" s="194">
        <v>924401</v>
      </c>
      <c r="C17291" s="194">
        <v>924461</v>
      </c>
      <c r="D17291" s="194" t="s">
        <v>11520</v>
      </c>
      <c r="E17291" s="194" t="b">
        <v>0</v>
      </c>
      <c r="F17291" s="33" t="str">
        <f t="shared" si="864"/>
        <v>i</v>
      </c>
      <c r="G17291" s="33" t="str">
        <f t="shared" si="864"/>
        <v>i</v>
      </c>
      <c r="H17291">
        <f>_xlfn.TEXTBEFORE(LinksStation[[#This Row],[TextTime]],"min",,,,0)*60+_xlfn.TEXTBEFORE(TRIM(_xlfn.TEXTAFTER(LinksStation[[#This Row],[TextTime]],"min",,,,LinksStation[[#This Row],[TextTime]])),"s",,,,0)</f>
        <v>120</v>
      </c>
      <c r="I17291" s="33">
        <f>_xlfn.XLOOKUP(LinksStation[[#This Row],[i]],Nodes[NodeNo],Nodes[MNLC],-1)</f>
        <v>5173</v>
      </c>
      <c r="J17291" s="33">
        <f>_xlfn.XLOOKUP(LinksStation[[#This Row],[j]],Nodes[NodeNo],Nodes[MNLC],-1)</f>
        <v>5173</v>
      </c>
      <c r="K17291" t="str">
        <f>CONCATENATE(_xlfn.XLOOKUP(LinksStation[[#This Row],[i]],Nodes[NodeNo],Nodes[NodeCode]),"&gt;",_xlfn.XLOOKUP(LinksStation[[#This Row],[j]],Nodes[NodeNo],Nodes[NodeCode]))</f>
        <v>HAIr_StnEnt1&gt;HAIr_RSE_UP</v>
      </c>
      <c r="L17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91" t="str">
        <f>CHOOSE(LinksStation[[#This Row],[TypeBit]]+1,"I","S","S","S","I","E","A","S","S","S","S","S","O","E","A","S")</f>
        <v>A</v>
      </c>
      <c r="O17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92" spans="1:16" x14ac:dyDescent="0.35">
      <c r="A17292" s="194">
        <v>924401</v>
      </c>
      <c r="B17292" s="194">
        <v>924460</v>
      </c>
      <c r="C17292" s="194">
        <v>924401</v>
      </c>
      <c r="D17292" s="194" t="s">
        <v>11520</v>
      </c>
      <c r="E17292" s="194" t="b">
        <v>0</v>
      </c>
      <c r="F17292" s="33" t="str">
        <f t="shared" si="864"/>
        <v>i</v>
      </c>
      <c r="G17292" s="33" t="str">
        <f t="shared" si="864"/>
        <v>i</v>
      </c>
      <c r="H17292">
        <f>_xlfn.TEXTBEFORE(LinksStation[[#This Row],[TextTime]],"min",,,,0)*60+_xlfn.TEXTBEFORE(TRIM(_xlfn.TEXTAFTER(LinksStation[[#This Row],[TextTime]],"min",,,,LinksStation[[#This Row],[TextTime]])),"s",,,,0)</f>
        <v>120</v>
      </c>
      <c r="I17292" s="33">
        <f>_xlfn.XLOOKUP(LinksStation[[#This Row],[i]],Nodes[NodeNo],Nodes[MNLC],-1)</f>
        <v>5173</v>
      </c>
      <c r="J17292" s="33">
        <f>_xlfn.XLOOKUP(LinksStation[[#This Row],[j]],Nodes[NodeNo],Nodes[MNLC],-1)</f>
        <v>5173</v>
      </c>
      <c r="K17292" t="str">
        <f>CONCATENATE(_xlfn.XLOOKUP(LinksStation[[#This Row],[i]],Nodes[NodeNo],Nodes[NodeCode]),"&gt;",_xlfn.XLOOKUP(LinksStation[[#This Row],[j]],Nodes[NodeNo],Nodes[NodeCode]))</f>
        <v>HAIr_RSE_DN&gt;HAIr_StnEnt1</v>
      </c>
      <c r="L17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92" t="str">
        <f>CHOOSE(LinksStation[[#This Row],[TypeBit]]+1,"I","S","S","S","I","E","A","S","S","S","S","S","O","E","A","S")</f>
        <v>E</v>
      </c>
      <c r="O17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93" spans="1:16" x14ac:dyDescent="0.35">
      <c r="A17293" s="194">
        <v>924401</v>
      </c>
      <c r="B17293" s="194">
        <v>924460</v>
      </c>
      <c r="C17293" s="194">
        <v>924460</v>
      </c>
      <c r="D17293" s="194" t="s">
        <v>11646</v>
      </c>
      <c r="E17293" s="194" t="b">
        <v>0</v>
      </c>
      <c r="F17293" s="33" t="str">
        <f t="shared" si="864"/>
        <v>i</v>
      </c>
      <c r="G17293" s="33" t="str">
        <f t="shared" si="864"/>
        <v>i</v>
      </c>
      <c r="H17293">
        <f>_xlfn.TEXTBEFORE(LinksStation[[#This Row],[TextTime]],"min",,,,0)*60+_xlfn.TEXTBEFORE(TRIM(_xlfn.TEXTAFTER(LinksStation[[#This Row],[TextTime]],"min",,,,LinksStation[[#This Row],[TextTime]])),"s",,,,0)</f>
        <v>30</v>
      </c>
      <c r="I17293" s="33">
        <f>_xlfn.XLOOKUP(LinksStation[[#This Row],[i]],Nodes[NodeNo],Nodes[MNLC],-1)</f>
        <v>5173</v>
      </c>
      <c r="J17293" s="33">
        <f>_xlfn.XLOOKUP(LinksStation[[#This Row],[j]],Nodes[NodeNo],Nodes[MNLC],-1)</f>
        <v>5173</v>
      </c>
      <c r="K17293" t="str">
        <f>CONCATENATE(_xlfn.XLOOKUP(LinksStation[[#This Row],[i]],Nodes[NodeNo],Nodes[NodeCode]),"&gt;",_xlfn.XLOOKUP(LinksStation[[#This Row],[j]],Nodes[NodeNo],Nodes[NodeCode]))</f>
        <v>HAIr_RSE_DN&gt;HAIr_RSE_DN</v>
      </c>
      <c r="L17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93" t="str">
        <f>CHOOSE(LinksStation[[#This Row],[TypeBit]]+1,"I","S","S","S","I","E","A","S","S","S","S","S","O","E","A","S")</f>
        <v>I</v>
      </c>
      <c r="O17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94" spans="1:16" x14ac:dyDescent="0.35">
      <c r="A17294" s="194">
        <v>924401</v>
      </c>
      <c r="B17294" s="194">
        <v>924460</v>
      </c>
      <c r="C17294" s="194">
        <v>924461</v>
      </c>
      <c r="D17294" s="194" t="s">
        <v>11509</v>
      </c>
      <c r="E17294" s="194" t="b">
        <v>0</v>
      </c>
      <c r="F17294" s="33" t="str">
        <f t="shared" si="864"/>
        <v>i</v>
      </c>
      <c r="G17294" s="33" t="str">
        <f t="shared" si="864"/>
        <v>i</v>
      </c>
      <c r="H17294">
        <f>_xlfn.TEXTBEFORE(LinksStation[[#This Row],[TextTime]],"min",,,,0)*60+_xlfn.TEXTBEFORE(TRIM(_xlfn.TEXTAFTER(LinksStation[[#This Row],[TextTime]],"min",,,,LinksStation[[#This Row],[TextTime]])),"s",,,,0)</f>
        <v>86400</v>
      </c>
      <c r="I17294" s="33">
        <f>_xlfn.XLOOKUP(LinksStation[[#This Row],[i]],Nodes[NodeNo],Nodes[MNLC],-1)</f>
        <v>5173</v>
      </c>
      <c r="J17294" s="33">
        <f>_xlfn.XLOOKUP(LinksStation[[#This Row],[j]],Nodes[NodeNo],Nodes[MNLC],-1)</f>
        <v>5173</v>
      </c>
      <c r="K17294" t="str">
        <f>CONCATENATE(_xlfn.XLOOKUP(LinksStation[[#This Row],[i]],Nodes[NodeNo],Nodes[NodeCode]),"&gt;",_xlfn.XLOOKUP(LinksStation[[#This Row],[j]],Nodes[NodeNo],Nodes[NodeCode]))</f>
        <v>HAIr_RSE_DN&gt;HAIr_RSE_UP</v>
      </c>
      <c r="L17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94" t="str">
        <f>CHOOSE(LinksStation[[#This Row],[TypeBit]]+1,"I","S","S","S","I","E","A","S","S","S","S","S","O","E","A","S")</f>
        <v>I</v>
      </c>
      <c r="O17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95" spans="1:16" x14ac:dyDescent="0.35">
      <c r="A17295" s="194">
        <v>924401</v>
      </c>
      <c r="B17295" s="194">
        <v>924461</v>
      </c>
      <c r="C17295" s="194">
        <v>924401</v>
      </c>
      <c r="D17295" s="194" t="s">
        <v>11520</v>
      </c>
      <c r="E17295" s="194" t="b">
        <v>0</v>
      </c>
      <c r="F17295" s="33" t="str">
        <f t="shared" si="864"/>
        <v>i</v>
      </c>
      <c r="G17295" s="33" t="str">
        <f t="shared" si="864"/>
        <v>i</v>
      </c>
      <c r="H17295">
        <f>_xlfn.TEXTBEFORE(LinksStation[[#This Row],[TextTime]],"min",,,,0)*60+_xlfn.TEXTBEFORE(TRIM(_xlfn.TEXTAFTER(LinksStation[[#This Row],[TextTime]],"min",,,,LinksStation[[#This Row],[TextTime]])),"s",,,,0)</f>
        <v>120</v>
      </c>
      <c r="I17295" s="33">
        <f>_xlfn.XLOOKUP(LinksStation[[#This Row],[i]],Nodes[NodeNo],Nodes[MNLC],-1)</f>
        <v>5173</v>
      </c>
      <c r="J17295" s="33">
        <f>_xlfn.XLOOKUP(LinksStation[[#This Row],[j]],Nodes[NodeNo],Nodes[MNLC],-1)</f>
        <v>5173</v>
      </c>
      <c r="K17295" t="str">
        <f>CONCATENATE(_xlfn.XLOOKUP(LinksStation[[#This Row],[i]],Nodes[NodeNo],Nodes[NodeCode]),"&gt;",_xlfn.XLOOKUP(LinksStation[[#This Row],[j]],Nodes[NodeNo],Nodes[NodeCode]))</f>
        <v>HAIr_RSE_UP&gt;HAIr_StnEnt1</v>
      </c>
      <c r="L17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295" t="str">
        <f>CHOOSE(LinksStation[[#This Row],[TypeBit]]+1,"I","S","S","S","I","E","A","S","S","S","S","S","O","E","A","S")</f>
        <v>E</v>
      </c>
      <c r="O17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96" spans="1:16" x14ac:dyDescent="0.35">
      <c r="A17296" s="194">
        <v>924401</v>
      </c>
      <c r="B17296" s="194">
        <v>924461</v>
      </c>
      <c r="C17296" s="194">
        <v>924460</v>
      </c>
      <c r="D17296" s="194" t="s">
        <v>11509</v>
      </c>
      <c r="E17296" s="194" t="b">
        <v>0</v>
      </c>
      <c r="F17296" s="33" t="str">
        <f t="shared" si="864"/>
        <v>i</v>
      </c>
      <c r="G17296" s="33" t="str">
        <f t="shared" si="864"/>
        <v>i</v>
      </c>
      <c r="H17296">
        <f>_xlfn.TEXTBEFORE(LinksStation[[#This Row],[TextTime]],"min",,,,0)*60+_xlfn.TEXTBEFORE(TRIM(_xlfn.TEXTAFTER(LinksStation[[#This Row],[TextTime]],"min",,,,LinksStation[[#This Row],[TextTime]])),"s",,,,0)</f>
        <v>86400</v>
      </c>
      <c r="I17296" s="33">
        <f>_xlfn.XLOOKUP(LinksStation[[#This Row],[i]],Nodes[NodeNo],Nodes[MNLC],-1)</f>
        <v>5173</v>
      </c>
      <c r="J17296" s="33">
        <f>_xlfn.XLOOKUP(LinksStation[[#This Row],[j]],Nodes[NodeNo],Nodes[MNLC],-1)</f>
        <v>5173</v>
      </c>
      <c r="K17296" t="str">
        <f>CONCATENATE(_xlfn.XLOOKUP(LinksStation[[#This Row],[i]],Nodes[NodeNo],Nodes[NodeCode]),"&gt;",_xlfn.XLOOKUP(LinksStation[[#This Row],[j]],Nodes[NodeNo],Nodes[NodeCode]))</f>
        <v>HAIr_RSE_UP&gt;HAIr_RSE_DN</v>
      </c>
      <c r="L17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296" t="str">
        <f>CHOOSE(LinksStation[[#This Row],[TypeBit]]+1,"I","S","S","S","I","E","A","S","S","S","S","S","O","E","A","S")</f>
        <v>I</v>
      </c>
      <c r="O17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97" spans="1:16" x14ac:dyDescent="0.35">
      <c r="A17297" s="194">
        <v>924401</v>
      </c>
      <c r="B17297" s="194">
        <v>924461</v>
      </c>
      <c r="C17297" s="194">
        <v>924461</v>
      </c>
      <c r="D17297" s="194" t="s">
        <v>11646</v>
      </c>
      <c r="E17297" s="194" t="b">
        <v>0</v>
      </c>
      <c r="F17297" s="33" t="str">
        <f t="shared" si="864"/>
        <v>i</v>
      </c>
      <c r="G17297" s="33" t="str">
        <f t="shared" si="864"/>
        <v>i</v>
      </c>
      <c r="H17297">
        <f>_xlfn.TEXTBEFORE(LinksStation[[#This Row],[TextTime]],"min",,,,0)*60+_xlfn.TEXTBEFORE(TRIM(_xlfn.TEXTAFTER(LinksStation[[#This Row],[TextTime]],"min",,,,LinksStation[[#This Row],[TextTime]])),"s",,,,0)</f>
        <v>30</v>
      </c>
      <c r="I17297" s="33">
        <f>_xlfn.XLOOKUP(LinksStation[[#This Row],[i]],Nodes[NodeNo],Nodes[MNLC],-1)</f>
        <v>5173</v>
      </c>
      <c r="J17297" s="33">
        <f>_xlfn.XLOOKUP(LinksStation[[#This Row],[j]],Nodes[NodeNo],Nodes[MNLC],-1)</f>
        <v>5173</v>
      </c>
      <c r="K17297" t="str">
        <f>CONCATENATE(_xlfn.XLOOKUP(LinksStation[[#This Row],[i]],Nodes[NodeNo],Nodes[NodeCode]),"&gt;",_xlfn.XLOOKUP(LinksStation[[#This Row],[j]],Nodes[NodeNo],Nodes[NodeCode]))</f>
        <v>HAIr_RSE_UP&gt;HAIr_RSE_UP</v>
      </c>
      <c r="L17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297" t="str">
        <f>CHOOSE(LinksStation[[#This Row],[TypeBit]]+1,"I","S","S","S","I","E","A","S","S","S","S","S","O","E","A","S")</f>
        <v>I</v>
      </c>
      <c r="O17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98" spans="1:16" x14ac:dyDescent="0.35">
      <c r="A17298" s="194">
        <v>924701</v>
      </c>
      <c r="B17298" s="194">
        <v>924701</v>
      </c>
      <c r="C17298" s="194">
        <v>924701</v>
      </c>
      <c r="D17298" s="194" t="s">
        <v>11509</v>
      </c>
      <c r="E17298" s="194" t="b">
        <v>0</v>
      </c>
      <c r="F17298" s="33" t="str">
        <f t="shared" si="864"/>
        <v>i</v>
      </c>
      <c r="G17298" s="33" t="str">
        <f t="shared" si="864"/>
        <v>i</v>
      </c>
      <c r="H17298">
        <f>_xlfn.TEXTBEFORE(LinksStation[[#This Row],[TextTime]],"min",,,,0)*60+_xlfn.TEXTBEFORE(TRIM(_xlfn.TEXTAFTER(LinksStation[[#This Row],[TextTime]],"min",,,,LinksStation[[#This Row],[TextTime]])),"s",,,,0)</f>
        <v>86400</v>
      </c>
      <c r="I17298" s="33">
        <f>_xlfn.XLOOKUP(LinksStation[[#This Row],[i]],Nodes[NodeNo],Nodes[MNLC],-1)</f>
        <v>5116</v>
      </c>
      <c r="J17298" s="33">
        <f>_xlfn.XLOOKUP(LinksStation[[#This Row],[j]],Nodes[NodeNo],Nodes[MNLC],-1)</f>
        <v>5116</v>
      </c>
      <c r="K17298" t="str">
        <f>CONCATENATE(_xlfn.XLOOKUP(LinksStation[[#This Row],[i]],Nodes[NodeNo],Nodes[NodeCode]),"&gt;",_xlfn.XLOOKUP(LinksStation[[#This Row],[j]],Nodes[NodeNo],Nodes[NodeCode]))</f>
        <v>MEPr_StnEnt1&gt;MEPr_StnEnt1</v>
      </c>
      <c r="L17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298" t="str">
        <f>CHOOSE(LinksStation[[#This Row],[TypeBit]]+1,"I","S","S","S","I","E","A","S","S","S","S","S","O","E","A","S")</f>
        <v>S</v>
      </c>
      <c r="O17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2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99" spans="1:16" x14ac:dyDescent="0.35">
      <c r="A17299" s="194">
        <v>924701</v>
      </c>
      <c r="B17299" s="194">
        <v>924701</v>
      </c>
      <c r="C17299" s="194">
        <v>924760</v>
      </c>
      <c r="D17299" s="194" t="s">
        <v>11520</v>
      </c>
      <c r="E17299" s="194" t="b">
        <v>0</v>
      </c>
      <c r="F17299" s="33" t="str">
        <f t="shared" si="864"/>
        <v>i</v>
      </c>
      <c r="G17299" s="33" t="str">
        <f t="shared" si="864"/>
        <v>i</v>
      </c>
      <c r="H17299">
        <f>_xlfn.TEXTBEFORE(LinksStation[[#This Row],[TextTime]],"min",,,,0)*60+_xlfn.TEXTBEFORE(TRIM(_xlfn.TEXTAFTER(LinksStation[[#This Row],[TextTime]],"min",,,,LinksStation[[#This Row],[TextTime]])),"s",,,,0)</f>
        <v>120</v>
      </c>
      <c r="I17299" s="33">
        <f>_xlfn.XLOOKUP(LinksStation[[#This Row],[i]],Nodes[NodeNo],Nodes[MNLC],-1)</f>
        <v>5116</v>
      </c>
      <c r="J17299" s="33">
        <f>_xlfn.XLOOKUP(LinksStation[[#This Row],[j]],Nodes[NodeNo],Nodes[MNLC],-1)</f>
        <v>5116</v>
      </c>
      <c r="K17299" t="str">
        <f>CONCATENATE(_xlfn.XLOOKUP(LinksStation[[#This Row],[i]],Nodes[NodeNo],Nodes[NodeCode]),"&gt;",_xlfn.XLOOKUP(LinksStation[[#This Row],[j]],Nodes[NodeNo],Nodes[NodeCode]))</f>
        <v>MEPr_StnEnt1&gt;MEPr_RSE_DN</v>
      </c>
      <c r="L17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299" t="str">
        <f>CHOOSE(LinksStation[[#This Row],[TypeBit]]+1,"I","S","S","S","I","E","A","S","S","S","S","S","O","E","A","S")</f>
        <v>A</v>
      </c>
      <c r="O17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00" spans="1:16" x14ac:dyDescent="0.35">
      <c r="A17300" s="194">
        <v>924701</v>
      </c>
      <c r="B17300" s="194">
        <v>924701</v>
      </c>
      <c r="C17300" s="194">
        <v>924761</v>
      </c>
      <c r="D17300" s="194" t="s">
        <v>11520</v>
      </c>
      <c r="E17300" s="194" t="b">
        <v>0</v>
      </c>
      <c r="F17300" s="33" t="str">
        <f t="shared" si="864"/>
        <v>i</v>
      </c>
      <c r="G17300" s="33" t="str">
        <f t="shared" si="864"/>
        <v>i</v>
      </c>
      <c r="H17300">
        <f>_xlfn.TEXTBEFORE(LinksStation[[#This Row],[TextTime]],"min",,,,0)*60+_xlfn.TEXTBEFORE(TRIM(_xlfn.TEXTAFTER(LinksStation[[#This Row],[TextTime]],"min",,,,LinksStation[[#This Row],[TextTime]])),"s",,,,0)</f>
        <v>120</v>
      </c>
      <c r="I17300" s="33">
        <f>_xlfn.XLOOKUP(LinksStation[[#This Row],[i]],Nodes[NodeNo],Nodes[MNLC],-1)</f>
        <v>5116</v>
      </c>
      <c r="J17300" s="33">
        <f>_xlfn.XLOOKUP(LinksStation[[#This Row],[j]],Nodes[NodeNo],Nodes[MNLC],-1)</f>
        <v>5116</v>
      </c>
      <c r="K17300" t="str">
        <f>CONCATENATE(_xlfn.XLOOKUP(LinksStation[[#This Row],[i]],Nodes[NodeNo],Nodes[NodeCode]),"&gt;",_xlfn.XLOOKUP(LinksStation[[#This Row],[j]],Nodes[NodeNo],Nodes[NodeCode]))</f>
        <v>MEPr_StnEnt1&gt;MEPr_RSE_UP</v>
      </c>
      <c r="L17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00" t="str">
        <f>CHOOSE(LinksStation[[#This Row],[TypeBit]]+1,"I","S","S","S","I","E","A","S","S","S","S","S","O","E","A","S")</f>
        <v>A</v>
      </c>
      <c r="O17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01" spans="1:16" x14ac:dyDescent="0.35">
      <c r="A17301" s="194">
        <v>924701</v>
      </c>
      <c r="B17301" s="194">
        <v>924760</v>
      </c>
      <c r="C17301" s="194">
        <v>924701</v>
      </c>
      <c r="D17301" s="194" t="s">
        <v>11520</v>
      </c>
      <c r="E17301" s="194" t="b">
        <v>0</v>
      </c>
      <c r="F17301" s="33" t="str">
        <f t="shared" si="864"/>
        <v>i</v>
      </c>
      <c r="G17301" s="33" t="str">
        <f t="shared" si="864"/>
        <v>i</v>
      </c>
      <c r="H17301">
        <f>_xlfn.TEXTBEFORE(LinksStation[[#This Row],[TextTime]],"min",,,,0)*60+_xlfn.TEXTBEFORE(TRIM(_xlfn.TEXTAFTER(LinksStation[[#This Row],[TextTime]],"min",,,,LinksStation[[#This Row],[TextTime]])),"s",,,,0)</f>
        <v>120</v>
      </c>
      <c r="I17301" s="33">
        <f>_xlfn.XLOOKUP(LinksStation[[#This Row],[i]],Nodes[NodeNo],Nodes[MNLC],-1)</f>
        <v>5116</v>
      </c>
      <c r="J17301" s="33">
        <f>_xlfn.XLOOKUP(LinksStation[[#This Row],[j]],Nodes[NodeNo],Nodes[MNLC],-1)</f>
        <v>5116</v>
      </c>
      <c r="K17301" t="str">
        <f>CONCATENATE(_xlfn.XLOOKUP(LinksStation[[#This Row],[i]],Nodes[NodeNo],Nodes[NodeCode]),"&gt;",_xlfn.XLOOKUP(LinksStation[[#This Row],[j]],Nodes[NodeNo],Nodes[NodeCode]))</f>
        <v>MEPr_RSE_DN&gt;MEPr_StnEnt1</v>
      </c>
      <c r="L17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01" t="str">
        <f>CHOOSE(LinksStation[[#This Row],[TypeBit]]+1,"I","S","S","S","I","E","A","S","S","S","S","S","O","E","A","S")</f>
        <v>E</v>
      </c>
      <c r="O17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02" spans="1:16" x14ac:dyDescent="0.35">
      <c r="A17302" s="194">
        <v>924701</v>
      </c>
      <c r="B17302" s="194">
        <v>924760</v>
      </c>
      <c r="C17302" s="194">
        <v>924760</v>
      </c>
      <c r="D17302" s="194" t="s">
        <v>11646</v>
      </c>
      <c r="E17302" s="194" t="b">
        <v>0</v>
      </c>
      <c r="F17302" s="33" t="str">
        <f t="shared" ref="F17302:G17321" si="865">"i"</f>
        <v>i</v>
      </c>
      <c r="G17302" s="33" t="str">
        <f t="shared" si="865"/>
        <v>i</v>
      </c>
      <c r="H17302">
        <f>_xlfn.TEXTBEFORE(LinksStation[[#This Row],[TextTime]],"min",,,,0)*60+_xlfn.TEXTBEFORE(TRIM(_xlfn.TEXTAFTER(LinksStation[[#This Row],[TextTime]],"min",,,,LinksStation[[#This Row],[TextTime]])),"s",,,,0)</f>
        <v>30</v>
      </c>
      <c r="I17302" s="33">
        <f>_xlfn.XLOOKUP(LinksStation[[#This Row],[i]],Nodes[NodeNo],Nodes[MNLC],-1)</f>
        <v>5116</v>
      </c>
      <c r="J17302" s="33">
        <f>_xlfn.XLOOKUP(LinksStation[[#This Row],[j]],Nodes[NodeNo],Nodes[MNLC],-1)</f>
        <v>5116</v>
      </c>
      <c r="K17302" t="str">
        <f>CONCATENATE(_xlfn.XLOOKUP(LinksStation[[#This Row],[i]],Nodes[NodeNo],Nodes[NodeCode]),"&gt;",_xlfn.XLOOKUP(LinksStation[[#This Row],[j]],Nodes[NodeNo],Nodes[NodeCode]))</f>
        <v>MEPr_RSE_DN&gt;MEPr_RSE_DN</v>
      </c>
      <c r="L17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02" t="str">
        <f>CHOOSE(LinksStation[[#This Row],[TypeBit]]+1,"I","S","S","S","I","E","A","S","S","S","S","S","O","E","A","S")</f>
        <v>I</v>
      </c>
      <c r="O17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03" spans="1:16" x14ac:dyDescent="0.35">
      <c r="A17303" s="194">
        <v>924701</v>
      </c>
      <c r="B17303" s="194">
        <v>924760</v>
      </c>
      <c r="C17303" s="194">
        <v>924761</v>
      </c>
      <c r="D17303" s="194" t="s">
        <v>11509</v>
      </c>
      <c r="E17303" s="194" t="b">
        <v>0</v>
      </c>
      <c r="F17303" s="33" t="str">
        <f t="shared" si="865"/>
        <v>i</v>
      </c>
      <c r="G17303" s="33" t="str">
        <f t="shared" si="865"/>
        <v>i</v>
      </c>
      <c r="H17303">
        <f>_xlfn.TEXTBEFORE(LinksStation[[#This Row],[TextTime]],"min",,,,0)*60+_xlfn.TEXTBEFORE(TRIM(_xlfn.TEXTAFTER(LinksStation[[#This Row],[TextTime]],"min",,,,LinksStation[[#This Row],[TextTime]])),"s",,,,0)</f>
        <v>86400</v>
      </c>
      <c r="I17303" s="33">
        <f>_xlfn.XLOOKUP(LinksStation[[#This Row],[i]],Nodes[NodeNo],Nodes[MNLC],-1)</f>
        <v>5116</v>
      </c>
      <c r="J17303" s="33">
        <f>_xlfn.XLOOKUP(LinksStation[[#This Row],[j]],Nodes[NodeNo],Nodes[MNLC],-1)</f>
        <v>5116</v>
      </c>
      <c r="K17303" t="str">
        <f>CONCATENATE(_xlfn.XLOOKUP(LinksStation[[#This Row],[i]],Nodes[NodeNo],Nodes[NodeCode]),"&gt;",_xlfn.XLOOKUP(LinksStation[[#This Row],[j]],Nodes[NodeNo],Nodes[NodeCode]))</f>
        <v>MEPr_RSE_DN&gt;MEPr_RSE_UP</v>
      </c>
      <c r="L17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03" t="str">
        <f>CHOOSE(LinksStation[[#This Row],[TypeBit]]+1,"I","S","S","S","I","E","A","S","S","S","S","S","O","E","A","S")</f>
        <v>I</v>
      </c>
      <c r="O17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04" spans="1:16" x14ac:dyDescent="0.35">
      <c r="A17304" s="194">
        <v>924701</v>
      </c>
      <c r="B17304" s="194">
        <v>924761</v>
      </c>
      <c r="C17304" s="194">
        <v>924701</v>
      </c>
      <c r="D17304" s="194" t="s">
        <v>11520</v>
      </c>
      <c r="E17304" s="194" t="b">
        <v>0</v>
      </c>
      <c r="F17304" s="33" t="str">
        <f t="shared" si="865"/>
        <v>i</v>
      </c>
      <c r="G17304" s="33" t="str">
        <f t="shared" si="865"/>
        <v>i</v>
      </c>
      <c r="H17304">
        <f>_xlfn.TEXTBEFORE(LinksStation[[#This Row],[TextTime]],"min",,,,0)*60+_xlfn.TEXTBEFORE(TRIM(_xlfn.TEXTAFTER(LinksStation[[#This Row],[TextTime]],"min",,,,LinksStation[[#This Row],[TextTime]])),"s",,,,0)</f>
        <v>120</v>
      </c>
      <c r="I17304" s="33">
        <f>_xlfn.XLOOKUP(LinksStation[[#This Row],[i]],Nodes[NodeNo],Nodes[MNLC],-1)</f>
        <v>5116</v>
      </c>
      <c r="J17304" s="33">
        <f>_xlfn.XLOOKUP(LinksStation[[#This Row],[j]],Nodes[NodeNo],Nodes[MNLC],-1)</f>
        <v>5116</v>
      </c>
      <c r="K17304" t="str">
        <f>CONCATENATE(_xlfn.XLOOKUP(LinksStation[[#This Row],[i]],Nodes[NodeNo],Nodes[NodeCode]),"&gt;",_xlfn.XLOOKUP(LinksStation[[#This Row],[j]],Nodes[NodeNo],Nodes[NodeCode]))</f>
        <v>MEPr_RSE_UP&gt;MEPr_StnEnt1</v>
      </c>
      <c r="L17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04" t="str">
        <f>CHOOSE(LinksStation[[#This Row],[TypeBit]]+1,"I","S","S","S","I","E","A","S","S","S","S","S","O","E","A","S")</f>
        <v>E</v>
      </c>
      <c r="O17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05" spans="1:16" x14ac:dyDescent="0.35">
      <c r="A17305" s="194">
        <v>924701</v>
      </c>
      <c r="B17305" s="194">
        <v>924761</v>
      </c>
      <c r="C17305" s="194">
        <v>924760</v>
      </c>
      <c r="D17305" s="194" t="s">
        <v>11509</v>
      </c>
      <c r="E17305" s="194" t="b">
        <v>0</v>
      </c>
      <c r="F17305" s="33" t="str">
        <f t="shared" si="865"/>
        <v>i</v>
      </c>
      <c r="G17305" s="33" t="str">
        <f t="shared" si="865"/>
        <v>i</v>
      </c>
      <c r="H17305">
        <f>_xlfn.TEXTBEFORE(LinksStation[[#This Row],[TextTime]],"min",,,,0)*60+_xlfn.TEXTBEFORE(TRIM(_xlfn.TEXTAFTER(LinksStation[[#This Row],[TextTime]],"min",,,,LinksStation[[#This Row],[TextTime]])),"s",,,,0)</f>
        <v>86400</v>
      </c>
      <c r="I17305" s="33">
        <f>_xlfn.XLOOKUP(LinksStation[[#This Row],[i]],Nodes[NodeNo],Nodes[MNLC],-1)</f>
        <v>5116</v>
      </c>
      <c r="J17305" s="33">
        <f>_xlfn.XLOOKUP(LinksStation[[#This Row],[j]],Nodes[NodeNo],Nodes[MNLC],-1)</f>
        <v>5116</v>
      </c>
      <c r="K17305" t="str">
        <f>CONCATENATE(_xlfn.XLOOKUP(LinksStation[[#This Row],[i]],Nodes[NodeNo],Nodes[NodeCode]),"&gt;",_xlfn.XLOOKUP(LinksStation[[#This Row],[j]],Nodes[NodeNo],Nodes[NodeCode]))</f>
        <v>MEPr_RSE_UP&gt;MEPr_RSE_DN</v>
      </c>
      <c r="L17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05" t="str">
        <f>CHOOSE(LinksStation[[#This Row],[TypeBit]]+1,"I","S","S","S","I","E","A","S","S","S","S","S","O","E","A","S")</f>
        <v>I</v>
      </c>
      <c r="O17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06" spans="1:16" x14ac:dyDescent="0.35">
      <c r="A17306" s="194">
        <v>924701</v>
      </c>
      <c r="B17306" s="194">
        <v>924761</v>
      </c>
      <c r="C17306" s="194">
        <v>924761</v>
      </c>
      <c r="D17306" s="194" t="s">
        <v>11646</v>
      </c>
      <c r="E17306" s="194" t="b">
        <v>0</v>
      </c>
      <c r="F17306" s="33" t="str">
        <f t="shared" si="865"/>
        <v>i</v>
      </c>
      <c r="G17306" s="33" t="str">
        <f t="shared" si="865"/>
        <v>i</v>
      </c>
      <c r="H17306">
        <f>_xlfn.TEXTBEFORE(LinksStation[[#This Row],[TextTime]],"min",,,,0)*60+_xlfn.TEXTBEFORE(TRIM(_xlfn.TEXTAFTER(LinksStation[[#This Row],[TextTime]],"min",,,,LinksStation[[#This Row],[TextTime]])),"s",,,,0)</f>
        <v>30</v>
      </c>
      <c r="I17306" s="33">
        <f>_xlfn.XLOOKUP(LinksStation[[#This Row],[i]],Nodes[NodeNo],Nodes[MNLC],-1)</f>
        <v>5116</v>
      </c>
      <c r="J17306" s="33">
        <f>_xlfn.XLOOKUP(LinksStation[[#This Row],[j]],Nodes[NodeNo],Nodes[MNLC],-1)</f>
        <v>5116</v>
      </c>
      <c r="K17306" t="str">
        <f>CONCATENATE(_xlfn.XLOOKUP(LinksStation[[#This Row],[i]],Nodes[NodeNo],Nodes[NodeCode]),"&gt;",_xlfn.XLOOKUP(LinksStation[[#This Row],[j]],Nodes[NodeNo],Nodes[NodeCode]))</f>
        <v>MEPr_RSE_UP&gt;MEPr_RSE_UP</v>
      </c>
      <c r="L17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06" t="str">
        <f>CHOOSE(LinksStation[[#This Row],[TypeBit]]+1,"I","S","S","S","I","E","A","S","S","S","S","S","O","E","A","S")</f>
        <v>I</v>
      </c>
      <c r="O17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07" spans="1:16" x14ac:dyDescent="0.35">
      <c r="A17307" s="194">
        <v>924801</v>
      </c>
      <c r="B17307" s="194">
        <v>924801</v>
      </c>
      <c r="C17307" s="194">
        <v>924801</v>
      </c>
      <c r="D17307" s="194" t="s">
        <v>11509</v>
      </c>
      <c r="E17307" s="194" t="b">
        <v>0</v>
      </c>
      <c r="F17307" s="33" t="str">
        <f t="shared" si="865"/>
        <v>i</v>
      </c>
      <c r="G17307" s="33" t="str">
        <f t="shared" si="865"/>
        <v>i</v>
      </c>
      <c r="H17307">
        <f>_xlfn.TEXTBEFORE(LinksStation[[#This Row],[TextTime]],"min",,,,0)*60+_xlfn.TEXTBEFORE(TRIM(_xlfn.TEXTAFTER(LinksStation[[#This Row],[TextTime]],"min",,,,LinksStation[[#This Row],[TextTime]])),"s",,,,0)</f>
        <v>86400</v>
      </c>
      <c r="I17307" s="33">
        <f>_xlfn.XLOOKUP(LinksStation[[#This Row],[i]],Nodes[NodeNo],Nodes[MNLC],-1)</f>
        <v>5202</v>
      </c>
      <c r="J17307" s="33">
        <f>_xlfn.XLOOKUP(LinksStation[[#This Row],[j]],Nodes[NodeNo],Nodes[MNLC],-1)</f>
        <v>5202</v>
      </c>
      <c r="K17307" t="str">
        <f>CONCATENATE(_xlfn.XLOOKUP(LinksStation[[#This Row],[i]],Nodes[NodeNo],Nodes[NodeCode]),"&gt;",_xlfn.XLOOKUP(LinksStation[[#This Row],[j]],Nodes[NodeNo],Nodes[NodeCode]))</f>
        <v>HGMr_StnEnt1&gt;HGMr_StnEnt1</v>
      </c>
      <c r="L17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307" t="str">
        <f>CHOOSE(LinksStation[[#This Row],[TypeBit]]+1,"I","S","S","S","I","E","A","S","S","S","S","S","O","E","A","S")</f>
        <v>S</v>
      </c>
      <c r="O17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3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08" spans="1:16" x14ac:dyDescent="0.35">
      <c r="A17308" s="194">
        <v>924801</v>
      </c>
      <c r="B17308" s="194">
        <v>924801</v>
      </c>
      <c r="C17308" s="194">
        <v>924864</v>
      </c>
      <c r="D17308" s="194" t="s">
        <v>11520</v>
      </c>
      <c r="E17308" s="194" t="b">
        <v>0</v>
      </c>
      <c r="F17308" s="33" t="str">
        <f t="shared" si="865"/>
        <v>i</v>
      </c>
      <c r="G17308" s="33" t="str">
        <f t="shared" si="865"/>
        <v>i</v>
      </c>
      <c r="H17308">
        <f>_xlfn.TEXTBEFORE(LinksStation[[#This Row],[TextTime]],"min",,,,0)*60+_xlfn.TEXTBEFORE(TRIM(_xlfn.TEXTAFTER(LinksStation[[#This Row],[TextTime]],"min",,,,LinksStation[[#This Row],[TextTime]])),"s",,,,0)</f>
        <v>120</v>
      </c>
      <c r="I17308" s="33">
        <f>_xlfn.XLOOKUP(LinksStation[[#This Row],[i]],Nodes[NodeNo],Nodes[MNLC],-1)</f>
        <v>5202</v>
      </c>
      <c r="J17308" s="33">
        <f>_xlfn.XLOOKUP(LinksStation[[#This Row],[j]],Nodes[NodeNo],Nodes[MNLC],-1)</f>
        <v>5202</v>
      </c>
      <c r="K17308" t="str">
        <f>CONCATENATE(_xlfn.XLOOKUP(LinksStation[[#This Row],[i]],Nodes[NodeNo],Nodes[NodeCode]),"&gt;",_xlfn.XLOOKUP(LinksStation[[#This Row],[j]],Nodes[NodeNo],Nodes[NodeCode]))</f>
        <v>HGMr_StnEnt1&gt;HGMr_RSE_DN</v>
      </c>
      <c r="L17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08" t="str">
        <f>CHOOSE(LinksStation[[#This Row],[TypeBit]]+1,"I","S","S","S","I","E","A","S","S","S","S","S","O","E","A","S")</f>
        <v>A</v>
      </c>
      <c r="O17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09" spans="1:16" x14ac:dyDescent="0.35">
      <c r="A17309" s="194">
        <v>924801</v>
      </c>
      <c r="B17309" s="194">
        <v>924801</v>
      </c>
      <c r="C17309" s="194">
        <v>924865</v>
      </c>
      <c r="D17309" s="194" t="s">
        <v>11520</v>
      </c>
      <c r="E17309" s="194" t="b">
        <v>0</v>
      </c>
      <c r="F17309" s="33" t="str">
        <f t="shared" si="865"/>
        <v>i</v>
      </c>
      <c r="G17309" s="33" t="str">
        <f t="shared" si="865"/>
        <v>i</v>
      </c>
      <c r="H17309">
        <f>_xlfn.TEXTBEFORE(LinksStation[[#This Row],[TextTime]],"min",,,,0)*60+_xlfn.TEXTBEFORE(TRIM(_xlfn.TEXTAFTER(LinksStation[[#This Row],[TextTime]],"min",,,,LinksStation[[#This Row],[TextTime]])),"s",,,,0)</f>
        <v>120</v>
      </c>
      <c r="I17309" s="33">
        <f>_xlfn.XLOOKUP(LinksStation[[#This Row],[i]],Nodes[NodeNo],Nodes[MNLC],-1)</f>
        <v>5202</v>
      </c>
      <c r="J17309" s="33">
        <f>_xlfn.XLOOKUP(LinksStation[[#This Row],[j]],Nodes[NodeNo],Nodes[MNLC],-1)</f>
        <v>5202</v>
      </c>
      <c r="K17309" t="str">
        <f>CONCATENATE(_xlfn.XLOOKUP(LinksStation[[#This Row],[i]],Nodes[NodeNo],Nodes[NodeCode]),"&gt;",_xlfn.XLOOKUP(LinksStation[[#This Row],[j]],Nodes[NodeNo],Nodes[NodeCode]))</f>
        <v>HGMr_StnEnt1&gt;HGMr_RSE_UP</v>
      </c>
      <c r="L17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09" t="str">
        <f>CHOOSE(LinksStation[[#This Row],[TypeBit]]+1,"I","S","S","S","I","E","A","S","S","S","S","S","O","E","A","S")</f>
        <v>A</v>
      </c>
      <c r="O17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10" spans="1:16" x14ac:dyDescent="0.35">
      <c r="A17310" s="194">
        <v>924801</v>
      </c>
      <c r="B17310" s="194">
        <v>924864</v>
      </c>
      <c r="C17310" s="194">
        <v>924801</v>
      </c>
      <c r="D17310" s="194" t="s">
        <v>11520</v>
      </c>
      <c r="E17310" s="194" t="b">
        <v>0</v>
      </c>
      <c r="F17310" s="33" t="str">
        <f t="shared" si="865"/>
        <v>i</v>
      </c>
      <c r="G17310" s="33" t="str">
        <f t="shared" si="865"/>
        <v>i</v>
      </c>
      <c r="H17310">
        <f>_xlfn.TEXTBEFORE(LinksStation[[#This Row],[TextTime]],"min",,,,0)*60+_xlfn.TEXTBEFORE(TRIM(_xlfn.TEXTAFTER(LinksStation[[#This Row],[TextTime]],"min",,,,LinksStation[[#This Row],[TextTime]])),"s",,,,0)</f>
        <v>120</v>
      </c>
      <c r="I17310" s="33">
        <f>_xlfn.XLOOKUP(LinksStation[[#This Row],[i]],Nodes[NodeNo],Nodes[MNLC],-1)</f>
        <v>5202</v>
      </c>
      <c r="J17310" s="33">
        <f>_xlfn.XLOOKUP(LinksStation[[#This Row],[j]],Nodes[NodeNo],Nodes[MNLC],-1)</f>
        <v>5202</v>
      </c>
      <c r="K17310" t="str">
        <f>CONCATENATE(_xlfn.XLOOKUP(LinksStation[[#This Row],[i]],Nodes[NodeNo],Nodes[NodeCode]),"&gt;",_xlfn.XLOOKUP(LinksStation[[#This Row],[j]],Nodes[NodeNo],Nodes[NodeCode]))</f>
        <v>HGMr_RSE_DN&gt;HGMr_StnEnt1</v>
      </c>
      <c r="L17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10" t="str">
        <f>CHOOSE(LinksStation[[#This Row],[TypeBit]]+1,"I","S","S","S","I","E","A","S","S","S","S","S","O","E","A","S")</f>
        <v>E</v>
      </c>
      <c r="O17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11" spans="1:16" x14ac:dyDescent="0.35">
      <c r="A17311" s="194">
        <v>924801</v>
      </c>
      <c r="B17311" s="194">
        <v>924864</v>
      </c>
      <c r="C17311" s="194">
        <v>924864</v>
      </c>
      <c r="D17311" s="194" t="s">
        <v>11646</v>
      </c>
      <c r="E17311" s="194" t="b">
        <v>0</v>
      </c>
      <c r="F17311" s="33" t="str">
        <f t="shared" si="865"/>
        <v>i</v>
      </c>
      <c r="G17311" s="33" t="str">
        <f t="shared" si="865"/>
        <v>i</v>
      </c>
      <c r="H17311">
        <f>_xlfn.TEXTBEFORE(LinksStation[[#This Row],[TextTime]],"min",,,,0)*60+_xlfn.TEXTBEFORE(TRIM(_xlfn.TEXTAFTER(LinksStation[[#This Row],[TextTime]],"min",,,,LinksStation[[#This Row],[TextTime]])),"s",,,,0)</f>
        <v>30</v>
      </c>
      <c r="I17311" s="33">
        <f>_xlfn.XLOOKUP(LinksStation[[#This Row],[i]],Nodes[NodeNo],Nodes[MNLC],-1)</f>
        <v>5202</v>
      </c>
      <c r="J17311" s="33">
        <f>_xlfn.XLOOKUP(LinksStation[[#This Row],[j]],Nodes[NodeNo],Nodes[MNLC],-1)</f>
        <v>5202</v>
      </c>
      <c r="K17311" t="str">
        <f>CONCATENATE(_xlfn.XLOOKUP(LinksStation[[#This Row],[i]],Nodes[NodeNo],Nodes[NodeCode]),"&gt;",_xlfn.XLOOKUP(LinksStation[[#This Row],[j]],Nodes[NodeNo],Nodes[NodeCode]))</f>
        <v>HGMr_RSE_DN&gt;HGMr_RSE_DN</v>
      </c>
      <c r="L17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11" t="str">
        <f>CHOOSE(LinksStation[[#This Row],[TypeBit]]+1,"I","S","S","S","I","E","A","S","S","S","S","S","O","E","A","S")</f>
        <v>I</v>
      </c>
      <c r="O17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12" spans="1:16" x14ac:dyDescent="0.35">
      <c r="A17312" s="194">
        <v>924801</v>
      </c>
      <c r="B17312" s="194">
        <v>924864</v>
      </c>
      <c r="C17312" s="194">
        <v>924865</v>
      </c>
      <c r="D17312" s="194" t="s">
        <v>11509</v>
      </c>
      <c r="E17312" s="194" t="b">
        <v>0</v>
      </c>
      <c r="F17312" s="33" t="str">
        <f t="shared" si="865"/>
        <v>i</v>
      </c>
      <c r="G17312" s="33" t="str">
        <f t="shared" si="865"/>
        <v>i</v>
      </c>
      <c r="H17312">
        <f>_xlfn.TEXTBEFORE(LinksStation[[#This Row],[TextTime]],"min",,,,0)*60+_xlfn.TEXTBEFORE(TRIM(_xlfn.TEXTAFTER(LinksStation[[#This Row],[TextTime]],"min",,,,LinksStation[[#This Row],[TextTime]])),"s",,,,0)</f>
        <v>86400</v>
      </c>
      <c r="I17312" s="33">
        <f>_xlfn.XLOOKUP(LinksStation[[#This Row],[i]],Nodes[NodeNo],Nodes[MNLC],-1)</f>
        <v>5202</v>
      </c>
      <c r="J17312" s="33">
        <f>_xlfn.XLOOKUP(LinksStation[[#This Row],[j]],Nodes[NodeNo],Nodes[MNLC],-1)</f>
        <v>5202</v>
      </c>
      <c r="K17312" t="str">
        <f>CONCATENATE(_xlfn.XLOOKUP(LinksStation[[#This Row],[i]],Nodes[NodeNo],Nodes[NodeCode]),"&gt;",_xlfn.XLOOKUP(LinksStation[[#This Row],[j]],Nodes[NodeNo],Nodes[NodeCode]))</f>
        <v>HGMr_RSE_DN&gt;HGMr_RSE_UP</v>
      </c>
      <c r="L17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12" t="str">
        <f>CHOOSE(LinksStation[[#This Row],[TypeBit]]+1,"I","S","S","S","I","E","A","S","S","S","S","S","O","E","A","S")</f>
        <v>I</v>
      </c>
      <c r="O17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13" spans="1:16" x14ac:dyDescent="0.35">
      <c r="A17313" s="194">
        <v>924801</v>
      </c>
      <c r="B17313" s="194">
        <v>924865</v>
      </c>
      <c r="C17313" s="194">
        <v>924801</v>
      </c>
      <c r="D17313" s="194" t="s">
        <v>11520</v>
      </c>
      <c r="E17313" s="194" t="b">
        <v>0</v>
      </c>
      <c r="F17313" s="33" t="str">
        <f t="shared" si="865"/>
        <v>i</v>
      </c>
      <c r="G17313" s="33" t="str">
        <f t="shared" si="865"/>
        <v>i</v>
      </c>
      <c r="H17313">
        <f>_xlfn.TEXTBEFORE(LinksStation[[#This Row],[TextTime]],"min",,,,0)*60+_xlfn.TEXTBEFORE(TRIM(_xlfn.TEXTAFTER(LinksStation[[#This Row],[TextTime]],"min",,,,LinksStation[[#This Row],[TextTime]])),"s",,,,0)</f>
        <v>120</v>
      </c>
      <c r="I17313" s="33">
        <f>_xlfn.XLOOKUP(LinksStation[[#This Row],[i]],Nodes[NodeNo],Nodes[MNLC],-1)</f>
        <v>5202</v>
      </c>
      <c r="J17313" s="33">
        <f>_xlfn.XLOOKUP(LinksStation[[#This Row],[j]],Nodes[NodeNo],Nodes[MNLC],-1)</f>
        <v>5202</v>
      </c>
      <c r="K17313" t="str">
        <f>CONCATENATE(_xlfn.XLOOKUP(LinksStation[[#This Row],[i]],Nodes[NodeNo],Nodes[NodeCode]),"&gt;",_xlfn.XLOOKUP(LinksStation[[#This Row],[j]],Nodes[NodeNo],Nodes[NodeCode]))</f>
        <v>HGMr_RSE_UP&gt;HGMr_StnEnt1</v>
      </c>
      <c r="L17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13" t="str">
        <f>CHOOSE(LinksStation[[#This Row],[TypeBit]]+1,"I","S","S","S","I","E","A","S","S","S","S","S","O","E","A","S")</f>
        <v>E</v>
      </c>
      <c r="O17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14" spans="1:16" x14ac:dyDescent="0.35">
      <c r="A17314" s="194">
        <v>924801</v>
      </c>
      <c r="B17314" s="194">
        <v>924865</v>
      </c>
      <c r="C17314" s="194">
        <v>924864</v>
      </c>
      <c r="D17314" s="194" t="s">
        <v>11509</v>
      </c>
      <c r="E17314" s="194" t="b">
        <v>0</v>
      </c>
      <c r="F17314" s="33" t="str">
        <f t="shared" si="865"/>
        <v>i</v>
      </c>
      <c r="G17314" s="33" t="str">
        <f t="shared" si="865"/>
        <v>i</v>
      </c>
      <c r="H17314">
        <f>_xlfn.TEXTBEFORE(LinksStation[[#This Row],[TextTime]],"min",,,,0)*60+_xlfn.TEXTBEFORE(TRIM(_xlfn.TEXTAFTER(LinksStation[[#This Row],[TextTime]],"min",,,,LinksStation[[#This Row],[TextTime]])),"s",,,,0)</f>
        <v>86400</v>
      </c>
      <c r="I17314" s="33">
        <f>_xlfn.XLOOKUP(LinksStation[[#This Row],[i]],Nodes[NodeNo],Nodes[MNLC],-1)</f>
        <v>5202</v>
      </c>
      <c r="J17314" s="33">
        <f>_xlfn.XLOOKUP(LinksStation[[#This Row],[j]],Nodes[NodeNo],Nodes[MNLC],-1)</f>
        <v>5202</v>
      </c>
      <c r="K17314" t="str">
        <f>CONCATENATE(_xlfn.XLOOKUP(LinksStation[[#This Row],[i]],Nodes[NodeNo],Nodes[NodeCode]),"&gt;",_xlfn.XLOOKUP(LinksStation[[#This Row],[j]],Nodes[NodeNo],Nodes[NodeCode]))</f>
        <v>HGMr_RSE_UP&gt;HGMr_RSE_DN</v>
      </c>
      <c r="L17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14" t="str">
        <f>CHOOSE(LinksStation[[#This Row],[TypeBit]]+1,"I","S","S","S","I","E","A","S","S","S","S","S","O","E","A","S")</f>
        <v>I</v>
      </c>
      <c r="O17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15" spans="1:16" x14ac:dyDescent="0.35">
      <c r="A17315" s="194">
        <v>924801</v>
      </c>
      <c r="B17315" s="194">
        <v>924865</v>
      </c>
      <c r="C17315" s="194">
        <v>924865</v>
      </c>
      <c r="D17315" s="194" t="s">
        <v>11646</v>
      </c>
      <c r="E17315" s="194" t="b">
        <v>0</v>
      </c>
      <c r="F17315" s="33" t="str">
        <f t="shared" si="865"/>
        <v>i</v>
      </c>
      <c r="G17315" s="33" t="str">
        <f t="shared" si="865"/>
        <v>i</v>
      </c>
      <c r="H17315">
        <f>_xlfn.TEXTBEFORE(LinksStation[[#This Row],[TextTime]],"min",,,,0)*60+_xlfn.TEXTBEFORE(TRIM(_xlfn.TEXTAFTER(LinksStation[[#This Row],[TextTime]],"min",,,,LinksStation[[#This Row],[TextTime]])),"s",,,,0)</f>
        <v>30</v>
      </c>
      <c r="I17315" s="33">
        <f>_xlfn.XLOOKUP(LinksStation[[#This Row],[i]],Nodes[NodeNo],Nodes[MNLC],-1)</f>
        <v>5202</v>
      </c>
      <c r="J17315" s="33">
        <f>_xlfn.XLOOKUP(LinksStation[[#This Row],[j]],Nodes[NodeNo],Nodes[MNLC],-1)</f>
        <v>5202</v>
      </c>
      <c r="K17315" t="str">
        <f>CONCATENATE(_xlfn.XLOOKUP(LinksStation[[#This Row],[i]],Nodes[NodeNo],Nodes[NodeCode]),"&gt;",_xlfn.XLOOKUP(LinksStation[[#This Row],[j]],Nodes[NodeNo],Nodes[NodeCode]))</f>
        <v>HGMr_RSE_UP&gt;HGMr_RSE_UP</v>
      </c>
      <c r="L17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15" t="str">
        <f>CHOOSE(LinksStation[[#This Row],[TypeBit]]+1,"I","S","S","S","I","E","A","S","S","S","S","S","O","E","A","S")</f>
        <v>I</v>
      </c>
      <c r="O17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16" spans="1:16" x14ac:dyDescent="0.35">
      <c r="A17316" s="194">
        <v>924901</v>
      </c>
      <c r="B17316" s="194">
        <v>924901</v>
      </c>
      <c r="C17316" s="194">
        <v>924901</v>
      </c>
      <c r="D17316" s="194" t="s">
        <v>11509</v>
      </c>
      <c r="E17316" s="194" t="b">
        <v>0</v>
      </c>
      <c r="F17316" s="33" t="str">
        <f t="shared" si="865"/>
        <v>i</v>
      </c>
      <c r="G17316" s="33" t="str">
        <f t="shared" si="865"/>
        <v>i</v>
      </c>
      <c r="H17316">
        <f>_xlfn.TEXTBEFORE(LinksStation[[#This Row],[TextTime]],"min",,,,0)*60+_xlfn.TEXTBEFORE(TRIM(_xlfn.TEXTAFTER(LinksStation[[#This Row],[TextTime]],"min",,,,LinksStation[[#This Row],[TextTime]])),"s",,,,0)</f>
        <v>86400</v>
      </c>
      <c r="I17316" s="33">
        <f>_xlfn.XLOOKUP(LinksStation[[#This Row],[i]],Nodes[NodeNo],Nodes[MNLC],-1)</f>
        <v>5238</v>
      </c>
      <c r="J17316" s="33">
        <f>_xlfn.XLOOKUP(LinksStation[[#This Row],[j]],Nodes[NodeNo],Nodes[MNLC],-1)</f>
        <v>5238</v>
      </c>
      <c r="K17316" t="str">
        <f>CONCATENATE(_xlfn.XLOOKUP(LinksStation[[#This Row],[i]],Nodes[NodeNo],Nodes[NodeCode]),"&gt;",_xlfn.XLOOKUP(LinksStation[[#This Row],[j]],Nodes[NodeNo],Nodes[NodeCode]))</f>
        <v>NHEr_StnEnt1&gt;NHEr_StnEnt1</v>
      </c>
      <c r="L17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316" t="str">
        <f>CHOOSE(LinksStation[[#This Row],[TypeBit]]+1,"I","S","S","S","I","E","A","S","S","S","S","S","O","E","A","S")</f>
        <v>S</v>
      </c>
      <c r="O17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3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17" spans="1:16" x14ac:dyDescent="0.35">
      <c r="A17317" s="194">
        <v>924901</v>
      </c>
      <c r="B17317" s="194">
        <v>924901</v>
      </c>
      <c r="C17317" s="194">
        <v>924960</v>
      </c>
      <c r="D17317" s="194" t="s">
        <v>11520</v>
      </c>
      <c r="E17317" s="194" t="b">
        <v>0</v>
      </c>
      <c r="F17317" s="33" t="str">
        <f t="shared" si="865"/>
        <v>i</v>
      </c>
      <c r="G17317" s="33" t="str">
        <f t="shared" si="865"/>
        <v>i</v>
      </c>
      <c r="H17317">
        <f>_xlfn.TEXTBEFORE(LinksStation[[#This Row],[TextTime]],"min",,,,0)*60+_xlfn.TEXTBEFORE(TRIM(_xlfn.TEXTAFTER(LinksStation[[#This Row],[TextTime]],"min",,,,LinksStation[[#This Row],[TextTime]])),"s",,,,0)</f>
        <v>120</v>
      </c>
      <c r="I17317" s="33">
        <f>_xlfn.XLOOKUP(LinksStation[[#This Row],[i]],Nodes[NodeNo],Nodes[MNLC],-1)</f>
        <v>5238</v>
      </c>
      <c r="J17317" s="33">
        <f>_xlfn.XLOOKUP(LinksStation[[#This Row],[j]],Nodes[NodeNo],Nodes[MNLC],-1)</f>
        <v>5238</v>
      </c>
      <c r="K17317" t="str">
        <f>CONCATENATE(_xlfn.XLOOKUP(LinksStation[[#This Row],[i]],Nodes[NodeNo],Nodes[NodeCode]),"&gt;",_xlfn.XLOOKUP(LinksStation[[#This Row],[j]],Nodes[NodeNo],Nodes[NodeCode]))</f>
        <v>NHEr_StnEnt1&gt;NHEr_RSE_DN</v>
      </c>
      <c r="L17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17" t="str">
        <f>CHOOSE(LinksStation[[#This Row],[TypeBit]]+1,"I","S","S","S","I","E","A","S","S","S","S","S","O","E","A","S")</f>
        <v>A</v>
      </c>
      <c r="O17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18" spans="1:16" x14ac:dyDescent="0.35">
      <c r="A17318" s="194">
        <v>924901</v>
      </c>
      <c r="B17318" s="194">
        <v>924901</v>
      </c>
      <c r="C17318" s="194">
        <v>924961</v>
      </c>
      <c r="D17318" s="194" t="s">
        <v>11520</v>
      </c>
      <c r="E17318" s="194" t="b">
        <v>0</v>
      </c>
      <c r="F17318" s="33" t="str">
        <f t="shared" si="865"/>
        <v>i</v>
      </c>
      <c r="G17318" s="33" t="str">
        <f t="shared" si="865"/>
        <v>i</v>
      </c>
      <c r="H17318">
        <f>_xlfn.TEXTBEFORE(LinksStation[[#This Row],[TextTime]],"min",,,,0)*60+_xlfn.TEXTBEFORE(TRIM(_xlfn.TEXTAFTER(LinksStation[[#This Row],[TextTime]],"min",,,,LinksStation[[#This Row],[TextTime]])),"s",,,,0)</f>
        <v>120</v>
      </c>
      <c r="I17318" s="33">
        <f>_xlfn.XLOOKUP(LinksStation[[#This Row],[i]],Nodes[NodeNo],Nodes[MNLC],-1)</f>
        <v>5238</v>
      </c>
      <c r="J17318" s="33">
        <f>_xlfn.XLOOKUP(LinksStation[[#This Row],[j]],Nodes[NodeNo],Nodes[MNLC],-1)</f>
        <v>5238</v>
      </c>
      <c r="K17318" t="str">
        <f>CONCATENATE(_xlfn.XLOOKUP(LinksStation[[#This Row],[i]],Nodes[NodeNo],Nodes[NodeCode]),"&gt;",_xlfn.XLOOKUP(LinksStation[[#This Row],[j]],Nodes[NodeNo],Nodes[NodeCode]))</f>
        <v>NHEr_StnEnt1&gt;NHEr_RSE_UP</v>
      </c>
      <c r="L17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18" t="str">
        <f>CHOOSE(LinksStation[[#This Row],[TypeBit]]+1,"I","S","S","S","I","E","A","S","S","S","S","S","O","E","A","S")</f>
        <v>A</v>
      </c>
      <c r="O17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19" spans="1:16" x14ac:dyDescent="0.35">
      <c r="A17319" s="194">
        <v>924901</v>
      </c>
      <c r="B17319" s="194">
        <v>924960</v>
      </c>
      <c r="C17319" s="194">
        <v>924901</v>
      </c>
      <c r="D17319" s="194" t="s">
        <v>11520</v>
      </c>
      <c r="E17319" s="194" t="b">
        <v>0</v>
      </c>
      <c r="F17319" s="33" t="str">
        <f t="shared" si="865"/>
        <v>i</v>
      </c>
      <c r="G17319" s="33" t="str">
        <f t="shared" si="865"/>
        <v>i</v>
      </c>
      <c r="H17319">
        <f>_xlfn.TEXTBEFORE(LinksStation[[#This Row],[TextTime]],"min",,,,0)*60+_xlfn.TEXTBEFORE(TRIM(_xlfn.TEXTAFTER(LinksStation[[#This Row],[TextTime]],"min",,,,LinksStation[[#This Row],[TextTime]])),"s",,,,0)</f>
        <v>120</v>
      </c>
      <c r="I17319" s="33">
        <f>_xlfn.XLOOKUP(LinksStation[[#This Row],[i]],Nodes[NodeNo],Nodes[MNLC],-1)</f>
        <v>5238</v>
      </c>
      <c r="J17319" s="33">
        <f>_xlfn.XLOOKUP(LinksStation[[#This Row],[j]],Nodes[NodeNo],Nodes[MNLC],-1)</f>
        <v>5238</v>
      </c>
      <c r="K17319" t="str">
        <f>CONCATENATE(_xlfn.XLOOKUP(LinksStation[[#This Row],[i]],Nodes[NodeNo],Nodes[NodeCode]),"&gt;",_xlfn.XLOOKUP(LinksStation[[#This Row],[j]],Nodes[NodeNo],Nodes[NodeCode]))</f>
        <v>NHEr_RSE_DN&gt;NHEr_StnEnt1</v>
      </c>
      <c r="L17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19" t="str">
        <f>CHOOSE(LinksStation[[#This Row],[TypeBit]]+1,"I","S","S","S","I","E","A","S","S","S","S","S","O","E","A","S")</f>
        <v>E</v>
      </c>
      <c r="O17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20" spans="1:16" x14ac:dyDescent="0.35">
      <c r="A17320" s="194">
        <v>924901</v>
      </c>
      <c r="B17320" s="194">
        <v>924960</v>
      </c>
      <c r="C17320" s="194">
        <v>924960</v>
      </c>
      <c r="D17320" s="194" t="s">
        <v>11646</v>
      </c>
      <c r="E17320" s="194" t="b">
        <v>0</v>
      </c>
      <c r="F17320" s="33" t="str">
        <f t="shared" si="865"/>
        <v>i</v>
      </c>
      <c r="G17320" s="33" t="str">
        <f t="shared" si="865"/>
        <v>i</v>
      </c>
      <c r="H17320">
        <f>_xlfn.TEXTBEFORE(LinksStation[[#This Row],[TextTime]],"min",,,,0)*60+_xlfn.TEXTBEFORE(TRIM(_xlfn.TEXTAFTER(LinksStation[[#This Row],[TextTime]],"min",,,,LinksStation[[#This Row],[TextTime]])),"s",,,,0)</f>
        <v>30</v>
      </c>
      <c r="I17320" s="33">
        <f>_xlfn.XLOOKUP(LinksStation[[#This Row],[i]],Nodes[NodeNo],Nodes[MNLC],-1)</f>
        <v>5238</v>
      </c>
      <c r="J17320" s="33">
        <f>_xlfn.XLOOKUP(LinksStation[[#This Row],[j]],Nodes[NodeNo],Nodes[MNLC],-1)</f>
        <v>5238</v>
      </c>
      <c r="K17320" t="str">
        <f>CONCATENATE(_xlfn.XLOOKUP(LinksStation[[#This Row],[i]],Nodes[NodeNo],Nodes[NodeCode]),"&gt;",_xlfn.XLOOKUP(LinksStation[[#This Row],[j]],Nodes[NodeNo],Nodes[NodeCode]))</f>
        <v>NHEr_RSE_DN&gt;NHEr_RSE_DN</v>
      </c>
      <c r="L17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20" t="str">
        <f>CHOOSE(LinksStation[[#This Row],[TypeBit]]+1,"I","S","S","S","I","E","A","S","S","S","S","S","O","E","A","S")</f>
        <v>I</v>
      </c>
      <c r="O17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21" spans="1:16" x14ac:dyDescent="0.35">
      <c r="A17321" s="194">
        <v>924901</v>
      </c>
      <c r="B17321" s="194">
        <v>924960</v>
      </c>
      <c r="C17321" s="194">
        <v>924961</v>
      </c>
      <c r="D17321" s="194" t="s">
        <v>11509</v>
      </c>
      <c r="E17321" s="194" t="b">
        <v>0</v>
      </c>
      <c r="F17321" s="33" t="str">
        <f t="shared" si="865"/>
        <v>i</v>
      </c>
      <c r="G17321" s="33" t="str">
        <f t="shared" si="865"/>
        <v>i</v>
      </c>
      <c r="H17321">
        <f>_xlfn.TEXTBEFORE(LinksStation[[#This Row],[TextTime]],"min",,,,0)*60+_xlfn.TEXTBEFORE(TRIM(_xlfn.TEXTAFTER(LinksStation[[#This Row],[TextTime]],"min",,,,LinksStation[[#This Row],[TextTime]])),"s",,,,0)</f>
        <v>86400</v>
      </c>
      <c r="I17321" s="33">
        <f>_xlfn.XLOOKUP(LinksStation[[#This Row],[i]],Nodes[NodeNo],Nodes[MNLC],-1)</f>
        <v>5238</v>
      </c>
      <c r="J17321" s="33">
        <f>_xlfn.XLOOKUP(LinksStation[[#This Row],[j]],Nodes[NodeNo],Nodes[MNLC],-1)</f>
        <v>5238</v>
      </c>
      <c r="K17321" t="str">
        <f>CONCATENATE(_xlfn.XLOOKUP(LinksStation[[#This Row],[i]],Nodes[NodeNo],Nodes[NodeCode]),"&gt;",_xlfn.XLOOKUP(LinksStation[[#This Row],[j]],Nodes[NodeNo],Nodes[NodeCode]))</f>
        <v>NHEr_RSE_DN&gt;NHEr_RSE_UP</v>
      </c>
      <c r="L17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21" t="str">
        <f>CHOOSE(LinksStation[[#This Row],[TypeBit]]+1,"I","S","S","S","I","E","A","S","S","S","S","S","O","E","A","S")</f>
        <v>I</v>
      </c>
      <c r="O17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22" spans="1:16" x14ac:dyDescent="0.35">
      <c r="A17322" s="194">
        <v>924901</v>
      </c>
      <c r="B17322" s="194">
        <v>924961</v>
      </c>
      <c r="C17322" s="194">
        <v>924901</v>
      </c>
      <c r="D17322" s="194" t="s">
        <v>11520</v>
      </c>
      <c r="E17322" s="194" t="b">
        <v>0</v>
      </c>
      <c r="F17322" s="33" t="str">
        <f t="shared" ref="F17322:G17341" si="866">"i"</f>
        <v>i</v>
      </c>
      <c r="G17322" s="33" t="str">
        <f t="shared" si="866"/>
        <v>i</v>
      </c>
      <c r="H17322">
        <f>_xlfn.TEXTBEFORE(LinksStation[[#This Row],[TextTime]],"min",,,,0)*60+_xlfn.TEXTBEFORE(TRIM(_xlfn.TEXTAFTER(LinksStation[[#This Row],[TextTime]],"min",,,,LinksStation[[#This Row],[TextTime]])),"s",,,,0)</f>
        <v>120</v>
      </c>
      <c r="I17322" s="33">
        <f>_xlfn.XLOOKUP(LinksStation[[#This Row],[i]],Nodes[NodeNo],Nodes[MNLC],-1)</f>
        <v>5238</v>
      </c>
      <c r="J17322" s="33">
        <f>_xlfn.XLOOKUP(LinksStation[[#This Row],[j]],Nodes[NodeNo],Nodes[MNLC],-1)</f>
        <v>5238</v>
      </c>
      <c r="K17322" t="str">
        <f>CONCATENATE(_xlfn.XLOOKUP(LinksStation[[#This Row],[i]],Nodes[NodeNo],Nodes[NodeCode]),"&gt;",_xlfn.XLOOKUP(LinksStation[[#This Row],[j]],Nodes[NodeNo],Nodes[NodeCode]))</f>
        <v>NHEr_RSE_UP&gt;NHEr_StnEnt1</v>
      </c>
      <c r="L17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22" t="str">
        <f>CHOOSE(LinksStation[[#This Row],[TypeBit]]+1,"I","S","S","S","I","E","A","S","S","S","S","S","O","E","A","S")</f>
        <v>E</v>
      </c>
      <c r="O17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23" spans="1:16" x14ac:dyDescent="0.35">
      <c r="A17323" s="194">
        <v>924901</v>
      </c>
      <c r="B17323" s="194">
        <v>924961</v>
      </c>
      <c r="C17323" s="194">
        <v>924960</v>
      </c>
      <c r="D17323" s="194" t="s">
        <v>11509</v>
      </c>
      <c r="E17323" s="194" t="b">
        <v>0</v>
      </c>
      <c r="F17323" s="33" t="str">
        <f t="shared" si="866"/>
        <v>i</v>
      </c>
      <c r="G17323" s="33" t="str">
        <f t="shared" si="866"/>
        <v>i</v>
      </c>
      <c r="H17323">
        <f>_xlfn.TEXTBEFORE(LinksStation[[#This Row],[TextTime]],"min",,,,0)*60+_xlfn.TEXTBEFORE(TRIM(_xlfn.TEXTAFTER(LinksStation[[#This Row],[TextTime]],"min",,,,LinksStation[[#This Row],[TextTime]])),"s",,,,0)</f>
        <v>86400</v>
      </c>
      <c r="I17323" s="33">
        <f>_xlfn.XLOOKUP(LinksStation[[#This Row],[i]],Nodes[NodeNo],Nodes[MNLC],-1)</f>
        <v>5238</v>
      </c>
      <c r="J17323" s="33">
        <f>_xlfn.XLOOKUP(LinksStation[[#This Row],[j]],Nodes[NodeNo],Nodes[MNLC],-1)</f>
        <v>5238</v>
      </c>
      <c r="K17323" t="str">
        <f>CONCATENATE(_xlfn.XLOOKUP(LinksStation[[#This Row],[i]],Nodes[NodeNo],Nodes[NodeCode]),"&gt;",_xlfn.XLOOKUP(LinksStation[[#This Row],[j]],Nodes[NodeNo],Nodes[NodeCode]))</f>
        <v>NHEr_RSE_UP&gt;NHEr_RSE_DN</v>
      </c>
      <c r="L17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23" t="str">
        <f>CHOOSE(LinksStation[[#This Row],[TypeBit]]+1,"I","S","S","S","I","E","A","S","S","S","S","S","O","E","A","S")</f>
        <v>I</v>
      </c>
      <c r="O17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24" spans="1:16" x14ac:dyDescent="0.35">
      <c r="A17324" s="194">
        <v>924901</v>
      </c>
      <c r="B17324" s="194">
        <v>924961</v>
      </c>
      <c r="C17324" s="194">
        <v>924961</v>
      </c>
      <c r="D17324" s="194" t="s">
        <v>11646</v>
      </c>
      <c r="E17324" s="194" t="b">
        <v>0</v>
      </c>
      <c r="F17324" s="33" t="str">
        <f t="shared" si="866"/>
        <v>i</v>
      </c>
      <c r="G17324" s="33" t="str">
        <f t="shared" si="866"/>
        <v>i</v>
      </c>
      <c r="H17324">
        <f>_xlfn.TEXTBEFORE(LinksStation[[#This Row],[TextTime]],"min",,,,0)*60+_xlfn.TEXTBEFORE(TRIM(_xlfn.TEXTAFTER(LinksStation[[#This Row],[TextTime]],"min",,,,LinksStation[[#This Row],[TextTime]])),"s",,,,0)</f>
        <v>30</v>
      </c>
      <c r="I17324" s="33">
        <f>_xlfn.XLOOKUP(LinksStation[[#This Row],[i]],Nodes[NodeNo],Nodes[MNLC],-1)</f>
        <v>5238</v>
      </c>
      <c r="J17324" s="33">
        <f>_xlfn.XLOOKUP(LinksStation[[#This Row],[j]],Nodes[NodeNo],Nodes[MNLC],-1)</f>
        <v>5238</v>
      </c>
      <c r="K17324" t="str">
        <f>CONCATENATE(_xlfn.XLOOKUP(LinksStation[[#This Row],[i]],Nodes[NodeNo],Nodes[NodeCode]),"&gt;",_xlfn.XLOOKUP(LinksStation[[#This Row],[j]],Nodes[NodeNo],Nodes[NodeCode]))</f>
        <v>NHEr_RSE_UP&gt;NHEr_RSE_UP</v>
      </c>
      <c r="L17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24" t="str">
        <f>CHOOSE(LinksStation[[#This Row],[TypeBit]]+1,"I","S","S","S","I","E","A","S","S","S","S","S","O","E","A","S")</f>
        <v>I</v>
      </c>
      <c r="O17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25" spans="1:16" x14ac:dyDescent="0.35">
      <c r="A17325" s="194">
        <v>925101</v>
      </c>
      <c r="B17325" s="194">
        <v>925101</v>
      </c>
      <c r="C17325" s="194">
        <v>925101</v>
      </c>
      <c r="D17325" s="194" t="s">
        <v>11509</v>
      </c>
      <c r="E17325" s="194" t="b">
        <v>0</v>
      </c>
      <c r="F17325" s="33" t="str">
        <f t="shared" si="866"/>
        <v>i</v>
      </c>
      <c r="G17325" s="33" t="str">
        <f t="shared" si="866"/>
        <v>i</v>
      </c>
      <c r="H17325">
        <f>_xlfn.TEXTBEFORE(LinksStation[[#This Row],[TextTime]],"min",,,,0)*60+_xlfn.TEXTBEFORE(TRIM(_xlfn.TEXTAFTER(LinksStation[[#This Row],[TextTime]],"min",,,,LinksStation[[#This Row],[TextTime]])),"s",,,,0)</f>
        <v>86400</v>
      </c>
      <c r="I17325" s="33">
        <f>_xlfn.XLOOKUP(LinksStation[[#This Row],[i]],Nodes[NodeNo],Nodes[MNLC],-1)</f>
        <v>5241</v>
      </c>
      <c r="J17325" s="33">
        <f>_xlfn.XLOOKUP(LinksStation[[#This Row],[j]],Nodes[NodeNo],Nodes[MNLC],-1)</f>
        <v>5241</v>
      </c>
      <c r="K17325" t="str">
        <f>CONCATENATE(_xlfn.XLOOKUP(LinksStation[[#This Row],[i]],Nodes[NodeNo],Nodes[NodeCode]),"&gt;",_xlfn.XLOOKUP(LinksStation[[#This Row],[j]],Nodes[NodeNo],Nodes[NodeCode]))</f>
        <v>WTRr_StnEnt1&gt;WTRr_StnEnt1</v>
      </c>
      <c r="L17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325" t="str">
        <f>CHOOSE(LinksStation[[#This Row],[TypeBit]]+1,"I","S","S","S","I","E","A","S","S","S","S","S","O","E","A","S")</f>
        <v>S</v>
      </c>
      <c r="O17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3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26" spans="1:16" x14ac:dyDescent="0.35">
      <c r="A17326" s="194">
        <v>925101</v>
      </c>
      <c r="B17326" s="194">
        <v>925101</v>
      </c>
      <c r="C17326" s="194">
        <v>925160</v>
      </c>
      <c r="D17326" s="194" t="s">
        <v>11520</v>
      </c>
      <c r="E17326" s="194" t="b">
        <v>0</v>
      </c>
      <c r="F17326" s="33" t="str">
        <f t="shared" si="866"/>
        <v>i</v>
      </c>
      <c r="G17326" s="33" t="str">
        <f t="shared" si="866"/>
        <v>i</v>
      </c>
      <c r="H17326">
        <f>_xlfn.TEXTBEFORE(LinksStation[[#This Row],[TextTime]],"min",,,,0)*60+_xlfn.TEXTBEFORE(TRIM(_xlfn.TEXTAFTER(LinksStation[[#This Row],[TextTime]],"min",,,,LinksStation[[#This Row],[TextTime]])),"s",,,,0)</f>
        <v>120</v>
      </c>
      <c r="I17326" s="33">
        <f>_xlfn.XLOOKUP(LinksStation[[#This Row],[i]],Nodes[NodeNo],Nodes[MNLC],-1)</f>
        <v>5241</v>
      </c>
      <c r="J17326" s="33">
        <f>_xlfn.XLOOKUP(LinksStation[[#This Row],[j]],Nodes[NodeNo],Nodes[MNLC],-1)</f>
        <v>5241</v>
      </c>
      <c r="K17326" t="str">
        <f>CONCATENATE(_xlfn.XLOOKUP(LinksStation[[#This Row],[i]],Nodes[NodeNo],Nodes[NodeCode]),"&gt;",_xlfn.XLOOKUP(LinksStation[[#This Row],[j]],Nodes[NodeNo],Nodes[NodeCode]))</f>
        <v>WTRr_StnEnt1&gt;WTRr_RSE_DN</v>
      </c>
      <c r="L17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26" t="str">
        <f>CHOOSE(LinksStation[[#This Row],[TypeBit]]+1,"I","S","S","S","I","E","A","S","S","S","S","S","O","E","A","S")</f>
        <v>A</v>
      </c>
      <c r="O17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27" spans="1:16" x14ac:dyDescent="0.35">
      <c r="A17327" s="194">
        <v>925101</v>
      </c>
      <c r="B17327" s="194">
        <v>925101</v>
      </c>
      <c r="C17327" s="194">
        <v>925161</v>
      </c>
      <c r="D17327" s="194" t="s">
        <v>11520</v>
      </c>
      <c r="E17327" s="194" t="b">
        <v>0</v>
      </c>
      <c r="F17327" s="33" t="str">
        <f t="shared" si="866"/>
        <v>i</v>
      </c>
      <c r="G17327" s="33" t="str">
        <f t="shared" si="866"/>
        <v>i</v>
      </c>
      <c r="H17327">
        <f>_xlfn.TEXTBEFORE(LinksStation[[#This Row],[TextTime]],"min",,,,0)*60+_xlfn.TEXTBEFORE(TRIM(_xlfn.TEXTAFTER(LinksStation[[#This Row],[TextTime]],"min",,,,LinksStation[[#This Row],[TextTime]])),"s",,,,0)</f>
        <v>120</v>
      </c>
      <c r="I17327" s="33">
        <f>_xlfn.XLOOKUP(LinksStation[[#This Row],[i]],Nodes[NodeNo],Nodes[MNLC],-1)</f>
        <v>5241</v>
      </c>
      <c r="J17327" s="33">
        <f>_xlfn.XLOOKUP(LinksStation[[#This Row],[j]],Nodes[NodeNo],Nodes[MNLC],-1)</f>
        <v>5241</v>
      </c>
      <c r="K17327" t="str">
        <f>CONCATENATE(_xlfn.XLOOKUP(LinksStation[[#This Row],[i]],Nodes[NodeNo],Nodes[NodeCode]),"&gt;",_xlfn.XLOOKUP(LinksStation[[#This Row],[j]],Nodes[NodeNo],Nodes[NodeCode]))</f>
        <v>WTRr_StnEnt1&gt;WTRr_RSE_UP</v>
      </c>
      <c r="L17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27" t="str">
        <f>CHOOSE(LinksStation[[#This Row],[TypeBit]]+1,"I","S","S","S","I","E","A","S","S","S","S","S","O","E","A","S")</f>
        <v>A</v>
      </c>
      <c r="O17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28" spans="1:16" x14ac:dyDescent="0.35">
      <c r="A17328" s="194">
        <v>925101</v>
      </c>
      <c r="B17328" s="194">
        <v>925160</v>
      </c>
      <c r="C17328" s="194">
        <v>925101</v>
      </c>
      <c r="D17328" s="194" t="s">
        <v>11520</v>
      </c>
      <c r="E17328" s="194" t="b">
        <v>0</v>
      </c>
      <c r="F17328" s="33" t="str">
        <f t="shared" si="866"/>
        <v>i</v>
      </c>
      <c r="G17328" s="33" t="str">
        <f t="shared" si="866"/>
        <v>i</v>
      </c>
      <c r="H17328">
        <f>_xlfn.TEXTBEFORE(LinksStation[[#This Row],[TextTime]],"min",,,,0)*60+_xlfn.TEXTBEFORE(TRIM(_xlfn.TEXTAFTER(LinksStation[[#This Row],[TextTime]],"min",,,,LinksStation[[#This Row],[TextTime]])),"s",,,,0)</f>
        <v>120</v>
      </c>
      <c r="I17328" s="33">
        <f>_xlfn.XLOOKUP(LinksStation[[#This Row],[i]],Nodes[NodeNo],Nodes[MNLC],-1)</f>
        <v>5241</v>
      </c>
      <c r="J17328" s="33">
        <f>_xlfn.XLOOKUP(LinksStation[[#This Row],[j]],Nodes[NodeNo],Nodes[MNLC],-1)</f>
        <v>5241</v>
      </c>
      <c r="K17328" t="str">
        <f>CONCATENATE(_xlfn.XLOOKUP(LinksStation[[#This Row],[i]],Nodes[NodeNo],Nodes[NodeCode]),"&gt;",_xlfn.XLOOKUP(LinksStation[[#This Row],[j]],Nodes[NodeNo],Nodes[NodeCode]))</f>
        <v>WTRr_RSE_DN&gt;WTRr_StnEnt1</v>
      </c>
      <c r="L17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28" t="str">
        <f>CHOOSE(LinksStation[[#This Row],[TypeBit]]+1,"I","S","S","S","I","E","A","S","S","S","S","S","O","E","A","S")</f>
        <v>E</v>
      </c>
      <c r="O17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29" spans="1:16" x14ac:dyDescent="0.35">
      <c r="A17329" s="194">
        <v>925101</v>
      </c>
      <c r="B17329" s="194">
        <v>925160</v>
      </c>
      <c r="C17329" s="194">
        <v>925160</v>
      </c>
      <c r="D17329" s="194" t="s">
        <v>11646</v>
      </c>
      <c r="E17329" s="194" t="b">
        <v>0</v>
      </c>
      <c r="F17329" s="33" t="str">
        <f t="shared" si="866"/>
        <v>i</v>
      </c>
      <c r="G17329" s="33" t="str">
        <f t="shared" si="866"/>
        <v>i</v>
      </c>
      <c r="H17329">
        <f>_xlfn.TEXTBEFORE(LinksStation[[#This Row],[TextTime]],"min",,,,0)*60+_xlfn.TEXTBEFORE(TRIM(_xlfn.TEXTAFTER(LinksStation[[#This Row],[TextTime]],"min",,,,LinksStation[[#This Row],[TextTime]])),"s",,,,0)</f>
        <v>30</v>
      </c>
      <c r="I17329" s="33">
        <f>_xlfn.XLOOKUP(LinksStation[[#This Row],[i]],Nodes[NodeNo],Nodes[MNLC],-1)</f>
        <v>5241</v>
      </c>
      <c r="J17329" s="33">
        <f>_xlfn.XLOOKUP(LinksStation[[#This Row],[j]],Nodes[NodeNo],Nodes[MNLC],-1)</f>
        <v>5241</v>
      </c>
      <c r="K17329" t="str">
        <f>CONCATENATE(_xlfn.XLOOKUP(LinksStation[[#This Row],[i]],Nodes[NodeNo],Nodes[NodeCode]),"&gt;",_xlfn.XLOOKUP(LinksStation[[#This Row],[j]],Nodes[NodeNo],Nodes[NodeCode]))</f>
        <v>WTRr_RSE_DN&gt;WTRr_RSE_DN</v>
      </c>
      <c r="L17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29" t="str">
        <f>CHOOSE(LinksStation[[#This Row],[TypeBit]]+1,"I","S","S","S","I","E","A","S","S","S","S","S","O","E","A","S")</f>
        <v>I</v>
      </c>
      <c r="O17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30" spans="1:16" x14ac:dyDescent="0.35">
      <c r="A17330" s="194">
        <v>925101</v>
      </c>
      <c r="B17330" s="194">
        <v>925160</v>
      </c>
      <c r="C17330" s="194">
        <v>925161</v>
      </c>
      <c r="D17330" s="194" t="s">
        <v>11509</v>
      </c>
      <c r="E17330" s="194" t="b">
        <v>0</v>
      </c>
      <c r="F17330" s="33" t="str">
        <f t="shared" si="866"/>
        <v>i</v>
      </c>
      <c r="G17330" s="33" t="str">
        <f t="shared" si="866"/>
        <v>i</v>
      </c>
      <c r="H17330">
        <f>_xlfn.TEXTBEFORE(LinksStation[[#This Row],[TextTime]],"min",,,,0)*60+_xlfn.TEXTBEFORE(TRIM(_xlfn.TEXTAFTER(LinksStation[[#This Row],[TextTime]],"min",,,,LinksStation[[#This Row],[TextTime]])),"s",,,,0)</f>
        <v>86400</v>
      </c>
      <c r="I17330" s="33">
        <f>_xlfn.XLOOKUP(LinksStation[[#This Row],[i]],Nodes[NodeNo],Nodes[MNLC],-1)</f>
        <v>5241</v>
      </c>
      <c r="J17330" s="33">
        <f>_xlfn.XLOOKUP(LinksStation[[#This Row],[j]],Nodes[NodeNo],Nodes[MNLC],-1)</f>
        <v>5241</v>
      </c>
      <c r="K17330" t="str">
        <f>CONCATENATE(_xlfn.XLOOKUP(LinksStation[[#This Row],[i]],Nodes[NodeNo],Nodes[NodeCode]),"&gt;",_xlfn.XLOOKUP(LinksStation[[#This Row],[j]],Nodes[NodeNo],Nodes[NodeCode]))</f>
        <v>WTRr_RSE_DN&gt;WTRr_RSE_UP</v>
      </c>
      <c r="L17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30" t="str">
        <f>CHOOSE(LinksStation[[#This Row],[TypeBit]]+1,"I","S","S","S","I","E","A","S","S","S","S","S","O","E","A","S")</f>
        <v>I</v>
      </c>
      <c r="O17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31" spans="1:16" x14ac:dyDescent="0.35">
      <c r="A17331" s="194">
        <v>925101</v>
      </c>
      <c r="B17331" s="194">
        <v>925161</v>
      </c>
      <c r="C17331" s="194">
        <v>925101</v>
      </c>
      <c r="D17331" s="194" t="s">
        <v>11520</v>
      </c>
      <c r="E17331" s="194" t="b">
        <v>0</v>
      </c>
      <c r="F17331" s="33" t="str">
        <f t="shared" si="866"/>
        <v>i</v>
      </c>
      <c r="G17331" s="33" t="str">
        <f t="shared" si="866"/>
        <v>i</v>
      </c>
      <c r="H17331">
        <f>_xlfn.TEXTBEFORE(LinksStation[[#This Row],[TextTime]],"min",,,,0)*60+_xlfn.TEXTBEFORE(TRIM(_xlfn.TEXTAFTER(LinksStation[[#This Row],[TextTime]],"min",,,,LinksStation[[#This Row],[TextTime]])),"s",,,,0)</f>
        <v>120</v>
      </c>
      <c r="I17331" s="33">
        <f>_xlfn.XLOOKUP(LinksStation[[#This Row],[i]],Nodes[NodeNo],Nodes[MNLC],-1)</f>
        <v>5241</v>
      </c>
      <c r="J17331" s="33">
        <f>_xlfn.XLOOKUP(LinksStation[[#This Row],[j]],Nodes[NodeNo],Nodes[MNLC],-1)</f>
        <v>5241</v>
      </c>
      <c r="K17331" t="str">
        <f>CONCATENATE(_xlfn.XLOOKUP(LinksStation[[#This Row],[i]],Nodes[NodeNo],Nodes[NodeCode]),"&gt;",_xlfn.XLOOKUP(LinksStation[[#This Row],[j]],Nodes[NodeNo],Nodes[NodeCode]))</f>
        <v>WTRr_RSE_UP&gt;WTRr_StnEnt1</v>
      </c>
      <c r="L17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31" t="str">
        <f>CHOOSE(LinksStation[[#This Row],[TypeBit]]+1,"I","S","S","S","I","E","A","S","S","S","S","S","O","E","A","S")</f>
        <v>E</v>
      </c>
      <c r="O17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32" spans="1:16" x14ac:dyDescent="0.35">
      <c r="A17332" s="194">
        <v>925101</v>
      </c>
      <c r="B17332" s="194">
        <v>925161</v>
      </c>
      <c r="C17332" s="194">
        <v>925160</v>
      </c>
      <c r="D17332" s="194" t="s">
        <v>11509</v>
      </c>
      <c r="E17332" s="194" t="b">
        <v>0</v>
      </c>
      <c r="F17332" s="33" t="str">
        <f t="shared" si="866"/>
        <v>i</v>
      </c>
      <c r="G17332" s="33" t="str">
        <f t="shared" si="866"/>
        <v>i</v>
      </c>
      <c r="H17332">
        <f>_xlfn.TEXTBEFORE(LinksStation[[#This Row],[TextTime]],"min",,,,0)*60+_xlfn.TEXTBEFORE(TRIM(_xlfn.TEXTAFTER(LinksStation[[#This Row],[TextTime]],"min",,,,LinksStation[[#This Row],[TextTime]])),"s",,,,0)</f>
        <v>86400</v>
      </c>
      <c r="I17332" s="33">
        <f>_xlfn.XLOOKUP(LinksStation[[#This Row],[i]],Nodes[NodeNo],Nodes[MNLC],-1)</f>
        <v>5241</v>
      </c>
      <c r="J17332" s="33">
        <f>_xlfn.XLOOKUP(LinksStation[[#This Row],[j]],Nodes[NodeNo],Nodes[MNLC],-1)</f>
        <v>5241</v>
      </c>
      <c r="K17332" t="str">
        <f>CONCATENATE(_xlfn.XLOOKUP(LinksStation[[#This Row],[i]],Nodes[NodeNo],Nodes[NodeCode]),"&gt;",_xlfn.XLOOKUP(LinksStation[[#This Row],[j]],Nodes[NodeNo],Nodes[NodeCode]))</f>
        <v>WTRr_RSE_UP&gt;WTRr_RSE_DN</v>
      </c>
      <c r="L17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32" t="str">
        <f>CHOOSE(LinksStation[[#This Row],[TypeBit]]+1,"I","S","S","S","I","E","A","S","S","S","S","S","O","E","A","S")</f>
        <v>I</v>
      </c>
      <c r="O17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33" spans="1:16" x14ac:dyDescent="0.35">
      <c r="A17333" s="194">
        <v>925101</v>
      </c>
      <c r="B17333" s="194">
        <v>925161</v>
      </c>
      <c r="C17333" s="194">
        <v>925161</v>
      </c>
      <c r="D17333" s="194" t="s">
        <v>11646</v>
      </c>
      <c r="E17333" s="194" t="b">
        <v>0</v>
      </c>
      <c r="F17333" s="33" t="str">
        <f t="shared" si="866"/>
        <v>i</v>
      </c>
      <c r="G17333" s="33" t="str">
        <f t="shared" si="866"/>
        <v>i</v>
      </c>
      <c r="H17333">
        <f>_xlfn.TEXTBEFORE(LinksStation[[#This Row],[TextTime]],"min",,,,0)*60+_xlfn.TEXTBEFORE(TRIM(_xlfn.TEXTAFTER(LinksStation[[#This Row],[TextTime]],"min",,,,LinksStation[[#This Row],[TextTime]])),"s",,,,0)</f>
        <v>30</v>
      </c>
      <c r="I17333" s="33">
        <f>_xlfn.XLOOKUP(LinksStation[[#This Row],[i]],Nodes[NodeNo],Nodes[MNLC],-1)</f>
        <v>5241</v>
      </c>
      <c r="J17333" s="33">
        <f>_xlfn.XLOOKUP(LinksStation[[#This Row],[j]],Nodes[NodeNo],Nodes[MNLC],-1)</f>
        <v>5241</v>
      </c>
      <c r="K17333" t="str">
        <f>CONCATENATE(_xlfn.XLOOKUP(LinksStation[[#This Row],[i]],Nodes[NodeNo],Nodes[NodeCode]),"&gt;",_xlfn.XLOOKUP(LinksStation[[#This Row],[j]],Nodes[NodeNo],Nodes[NodeCode]))</f>
        <v>WTRr_RSE_UP&gt;WTRr_RSE_UP</v>
      </c>
      <c r="L17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33" t="str">
        <f>CHOOSE(LinksStation[[#This Row],[TypeBit]]+1,"I","S","S","S","I","E","A","S","S","S","S","S","O","E","A","S")</f>
        <v>I</v>
      </c>
      <c r="O17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34" spans="1:16" x14ac:dyDescent="0.35">
      <c r="A17334" s="194">
        <v>925301</v>
      </c>
      <c r="B17334" s="194">
        <v>925301</v>
      </c>
      <c r="C17334" s="194">
        <v>925301</v>
      </c>
      <c r="D17334" s="194" t="s">
        <v>11509</v>
      </c>
      <c r="E17334" s="194" t="b">
        <v>0</v>
      </c>
      <c r="F17334" s="33" t="str">
        <f t="shared" si="866"/>
        <v>i</v>
      </c>
      <c r="G17334" s="33" t="str">
        <f t="shared" si="866"/>
        <v>i</v>
      </c>
      <c r="H17334">
        <f>_xlfn.TEXTBEFORE(LinksStation[[#This Row],[TextTime]],"min",,,,0)*60+_xlfn.TEXTBEFORE(TRIM(_xlfn.TEXTAFTER(LinksStation[[#This Row],[TextTime]],"min",,,,LinksStation[[#This Row],[TextTime]])),"s",,,,0)</f>
        <v>86400</v>
      </c>
      <c r="I17334" s="33">
        <f>_xlfn.XLOOKUP(LinksStation[[#This Row],[i]],Nodes[NodeNo],Nodes[MNLC],-1)</f>
        <v>5133</v>
      </c>
      <c r="J17334" s="33">
        <f>_xlfn.XLOOKUP(LinksStation[[#This Row],[j]],Nodes[NodeNo],Nodes[MNLC],-1)</f>
        <v>5133</v>
      </c>
      <c r="K17334" t="str">
        <f>CONCATENATE(_xlfn.XLOOKUP(LinksStation[[#This Row],[i]],Nodes[NodeNo],Nodes[NodeCode]),"&gt;",_xlfn.XLOOKUP(LinksStation[[#This Row],[j]],Nodes[NodeNo],Nodes[NodeCode]))</f>
        <v>BMGr_StnEnt1&gt;BMGr_StnEnt1</v>
      </c>
      <c r="L17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334" t="str">
        <f>CHOOSE(LinksStation[[#This Row],[TypeBit]]+1,"I","S","S","S","I","E","A","S","S","S","S","S","O","E","A","S")</f>
        <v>S</v>
      </c>
      <c r="O17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3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35" spans="1:16" x14ac:dyDescent="0.35">
      <c r="A17335" s="194">
        <v>925301</v>
      </c>
      <c r="B17335" s="194">
        <v>925301</v>
      </c>
      <c r="C17335" s="194">
        <v>925360</v>
      </c>
      <c r="D17335" s="194" t="s">
        <v>11520</v>
      </c>
      <c r="E17335" s="194" t="b">
        <v>0</v>
      </c>
      <c r="F17335" s="33" t="str">
        <f t="shared" si="866"/>
        <v>i</v>
      </c>
      <c r="G17335" s="33" t="str">
        <f t="shared" si="866"/>
        <v>i</v>
      </c>
      <c r="H17335">
        <f>_xlfn.TEXTBEFORE(LinksStation[[#This Row],[TextTime]],"min",,,,0)*60+_xlfn.TEXTBEFORE(TRIM(_xlfn.TEXTAFTER(LinksStation[[#This Row],[TextTime]],"min",,,,LinksStation[[#This Row],[TextTime]])),"s",,,,0)</f>
        <v>120</v>
      </c>
      <c r="I17335" s="33">
        <f>_xlfn.XLOOKUP(LinksStation[[#This Row],[i]],Nodes[NodeNo],Nodes[MNLC],-1)</f>
        <v>5133</v>
      </c>
      <c r="J17335" s="33">
        <f>_xlfn.XLOOKUP(LinksStation[[#This Row],[j]],Nodes[NodeNo],Nodes[MNLC],-1)</f>
        <v>5133</v>
      </c>
      <c r="K17335" t="str">
        <f>CONCATENATE(_xlfn.XLOOKUP(LinksStation[[#This Row],[i]],Nodes[NodeNo],Nodes[NodeCode]),"&gt;",_xlfn.XLOOKUP(LinksStation[[#This Row],[j]],Nodes[NodeNo],Nodes[NodeCode]))</f>
        <v>BMGr_StnEnt1&gt;BMGr_RSE_DN</v>
      </c>
      <c r="L17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35" t="str">
        <f>CHOOSE(LinksStation[[#This Row],[TypeBit]]+1,"I","S","S","S","I","E","A","S","S","S","S","S","O","E","A","S")</f>
        <v>A</v>
      </c>
      <c r="O17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36" spans="1:16" x14ac:dyDescent="0.35">
      <c r="A17336" s="194">
        <v>925301</v>
      </c>
      <c r="B17336" s="194">
        <v>925301</v>
      </c>
      <c r="C17336" s="194">
        <v>925361</v>
      </c>
      <c r="D17336" s="194" t="s">
        <v>11520</v>
      </c>
      <c r="E17336" s="194" t="b">
        <v>0</v>
      </c>
      <c r="F17336" s="33" t="str">
        <f t="shared" si="866"/>
        <v>i</v>
      </c>
      <c r="G17336" s="33" t="str">
        <f t="shared" si="866"/>
        <v>i</v>
      </c>
      <c r="H17336">
        <f>_xlfn.TEXTBEFORE(LinksStation[[#This Row],[TextTime]],"min",,,,0)*60+_xlfn.TEXTBEFORE(TRIM(_xlfn.TEXTAFTER(LinksStation[[#This Row],[TextTime]],"min",,,,LinksStation[[#This Row],[TextTime]])),"s",,,,0)</f>
        <v>120</v>
      </c>
      <c r="I17336" s="33">
        <f>_xlfn.XLOOKUP(LinksStation[[#This Row],[i]],Nodes[NodeNo],Nodes[MNLC],-1)</f>
        <v>5133</v>
      </c>
      <c r="J17336" s="33">
        <f>_xlfn.XLOOKUP(LinksStation[[#This Row],[j]],Nodes[NodeNo],Nodes[MNLC],-1)</f>
        <v>5133</v>
      </c>
      <c r="K17336" t="str">
        <f>CONCATENATE(_xlfn.XLOOKUP(LinksStation[[#This Row],[i]],Nodes[NodeNo],Nodes[NodeCode]),"&gt;",_xlfn.XLOOKUP(LinksStation[[#This Row],[j]],Nodes[NodeNo],Nodes[NodeCode]))</f>
        <v>BMGr_StnEnt1&gt;BMGr_RSE_UP</v>
      </c>
      <c r="L17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36" t="str">
        <f>CHOOSE(LinksStation[[#This Row],[TypeBit]]+1,"I","S","S","S","I","E","A","S","S","S","S","S","O","E","A","S")</f>
        <v>A</v>
      </c>
      <c r="O17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37" spans="1:16" x14ac:dyDescent="0.35">
      <c r="A17337" s="194">
        <v>925301</v>
      </c>
      <c r="B17337" s="194">
        <v>925360</v>
      </c>
      <c r="C17337" s="194">
        <v>925301</v>
      </c>
      <c r="D17337" s="194" t="s">
        <v>11520</v>
      </c>
      <c r="E17337" s="194" t="b">
        <v>0</v>
      </c>
      <c r="F17337" s="33" t="str">
        <f t="shared" si="866"/>
        <v>i</v>
      </c>
      <c r="G17337" s="33" t="str">
        <f t="shared" si="866"/>
        <v>i</v>
      </c>
      <c r="H17337">
        <f>_xlfn.TEXTBEFORE(LinksStation[[#This Row],[TextTime]],"min",,,,0)*60+_xlfn.TEXTBEFORE(TRIM(_xlfn.TEXTAFTER(LinksStation[[#This Row],[TextTime]],"min",,,,LinksStation[[#This Row],[TextTime]])),"s",,,,0)</f>
        <v>120</v>
      </c>
      <c r="I17337" s="33">
        <f>_xlfn.XLOOKUP(LinksStation[[#This Row],[i]],Nodes[NodeNo],Nodes[MNLC],-1)</f>
        <v>5133</v>
      </c>
      <c r="J17337" s="33">
        <f>_xlfn.XLOOKUP(LinksStation[[#This Row],[j]],Nodes[NodeNo],Nodes[MNLC],-1)</f>
        <v>5133</v>
      </c>
      <c r="K17337" t="str">
        <f>CONCATENATE(_xlfn.XLOOKUP(LinksStation[[#This Row],[i]],Nodes[NodeNo],Nodes[NodeCode]),"&gt;",_xlfn.XLOOKUP(LinksStation[[#This Row],[j]],Nodes[NodeNo],Nodes[NodeCode]))</f>
        <v>BMGr_RSE_DN&gt;BMGr_StnEnt1</v>
      </c>
      <c r="L17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37" t="str">
        <f>CHOOSE(LinksStation[[#This Row],[TypeBit]]+1,"I","S","S","S","I","E","A","S","S","S","S","S","O","E","A","S")</f>
        <v>E</v>
      </c>
      <c r="O17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38" spans="1:16" x14ac:dyDescent="0.35">
      <c r="A17338" s="194">
        <v>925301</v>
      </c>
      <c r="B17338" s="194">
        <v>925360</v>
      </c>
      <c r="C17338" s="194">
        <v>925360</v>
      </c>
      <c r="D17338" s="194" t="s">
        <v>11646</v>
      </c>
      <c r="E17338" s="194" t="b">
        <v>0</v>
      </c>
      <c r="F17338" s="33" t="str">
        <f t="shared" si="866"/>
        <v>i</v>
      </c>
      <c r="G17338" s="33" t="str">
        <f t="shared" si="866"/>
        <v>i</v>
      </c>
      <c r="H17338">
        <f>_xlfn.TEXTBEFORE(LinksStation[[#This Row],[TextTime]],"min",,,,0)*60+_xlfn.TEXTBEFORE(TRIM(_xlfn.TEXTAFTER(LinksStation[[#This Row],[TextTime]],"min",,,,LinksStation[[#This Row],[TextTime]])),"s",,,,0)</f>
        <v>30</v>
      </c>
      <c r="I17338" s="33">
        <f>_xlfn.XLOOKUP(LinksStation[[#This Row],[i]],Nodes[NodeNo],Nodes[MNLC],-1)</f>
        <v>5133</v>
      </c>
      <c r="J17338" s="33">
        <f>_xlfn.XLOOKUP(LinksStation[[#This Row],[j]],Nodes[NodeNo],Nodes[MNLC],-1)</f>
        <v>5133</v>
      </c>
      <c r="K17338" t="str">
        <f>CONCATENATE(_xlfn.XLOOKUP(LinksStation[[#This Row],[i]],Nodes[NodeNo],Nodes[NodeCode]),"&gt;",_xlfn.XLOOKUP(LinksStation[[#This Row],[j]],Nodes[NodeNo],Nodes[NodeCode]))</f>
        <v>BMGr_RSE_DN&gt;BMGr_RSE_DN</v>
      </c>
      <c r="L17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38" t="str">
        <f>CHOOSE(LinksStation[[#This Row],[TypeBit]]+1,"I","S","S","S","I","E","A","S","S","S","S","S","O","E","A","S")</f>
        <v>I</v>
      </c>
      <c r="O17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39" spans="1:16" x14ac:dyDescent="0.35">
      <c r="A17339" s="194">
        <v>925301</v>
      </c>
      <c r="B17339" s="194">
        <v>925360</v>
      </c>
      <c r="C17339" s="194">
        <v>925361</v>
      </c>
      <c r="D17339" s="194" t="s">
        <v>11509</v>
      </c>
      <c r="E17339" s="194" t="b">
        <v>0</v>
      </c>
      <c r="F17339" s="33" t="str">
        <f t="shared" si="866"/>
        <v>i</v>
      </c>
      <c r="G17339" s="33" t="str">
        <f t="shared" si="866"/>
        <v>i</v>
      </c>
      <c r="H17339">
        <f>_xlfn.TEXTBEFORE(LinksStation[[#This Row],[TextTime]],"min",,,,0)*60+_xlfn.TEXTBEFORE(TRIM(_xlfn.TEXTAFTER(LinksStation[[#This Row],[TextTime]],"min",,,,LinksStation[[#This Row],[TextTime]])),"s",,,,0)</f>
        <v>86400</v>
      </c>
      <c r="I17339" s="33">
        <f>_xlfn.XLOOKUP(LinksStation[[#This Row],[i]],Nodes[NodeNo],Nodes[MNLC],-1)</f>
        <v>5133</v>
      </c>
      <c r="J17339" s="33">
        <f>_xlfn.XLOOKUP(LinksStation[[#This Row],[j]],Nodes[NodeNo],Nodes[MNLC],-1)</f>
        <v>5133</v>
      </c>
      <c r="K17339" t="str">
        <f>CONCATENATE(_xlfn.XLOOKUP(LinksStation[[#This Row],[i]],Nodes[NodeNo],Nodes[NodeCode]),"&gt;",_xlfn.XLOOKUP(LinksStation[[#This Row],[j]],Nodes[NodeNo],Nodes[NodeCode]))</f>
        <v>BMGr_RSE_DN&gt;BMGr_RSE_UP</v>
      </c>
      <c r="L17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39" t="str">
        <f>CHOOSE(LinksStation[[#This Row],[TypeBit]]+1,"I","S","S","S","I","E","A","S","S","S","S","S","O","E","A","S")</f>
        <v>I</v>
      </c>
      <c r="O17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40" spans="1:16" x14ac:dyDescent="0.35">
      <c r="A17340" s="194">
        <v>925301</v>
      </c>
      <c r="B17340" s="194">
        <v>925361</v>
      </c>
      <c r="C17340" s="194">
        <v>925301</v>
      </c>
      <c r="D17340" s="194" t="s">
        <v>11520</v>
      </c>
      <c r="E17340" s="194" t="b">
        <v>0</v>
      </c>
      <c r="F17340" s="33" t="str">
        <f t="shared" si="866"/>
        <v>i</v>
      </c>
      <c r="G17340" s="33" t="str">
        <f t="shared" si="866"/>
        <v>i</v>
      </c>
      <c r="H17340">
        <f>_xlfn.TEXTBEFORE(LinksStation[[#This Row],[TextTime]],"min",,,,0)*60+_xlfn.TEXTBEFORE(TRIM(_xlfn.TEXTAFTER(LinksStation[[#This Row],[TextTime]],"min",,,,LinksStation[[#This Row],[TextTime]])),"s",,,,0)</f>
        <v>120</v>
      </c>
      <c r="I17340" s="33">
        <f>_xlfn.XLOOKUP(LinksStation[[#This Row],[i]],Nodes[NodeNo],Nodes[MNLC],-1)</f>
        <v>5133</v>
      </c>
      <c r="J17340" s="33">
        <f>_xlfn.XLOOKUP(LinksStation[[#This Row],[j]],Nodes[NodeNo],Nodes[MNLC],-1)</f>
        <v>5133</v>
      </c>
      <c r="K17340" t="str">
        <f>CONCATENATE(_xlfn.XLOOKUP(LinksStation[[#This Row],[i]],Nodes[NodeNo],Nodes[NodeCode]),"&gt;",_xlfn.XLOOKUP(LinksStation[[#This Row],[j]],Nodes[NodeNo],Nodes[NodeCode]))</f>
        <v>BMGr_RSE_UP&gt;BMGr_StnEnt1</v>
      </c>
      <c r="L17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40" t="str">
        <f>CHOOSE(LinksStation[[#This Row],[TypeBit]]+1,"I","S","S","S","I","E","A","S","S","S","S","S","O","E","A","S")</f>
        <v>E</v>
      </c>
      <c r="O17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41" spans="1:16" x14ac:dyDescent="0.35">
      <c r="A17341" s="194">
        <v>925301</v>
      </c>
      <c r="B17341" s="194">
        <v>925361</v>
      </c>
      <c r="C17341" s="194">
        <v>925360</v>
      </c>
      <c r="D17341" s="194" t="s">
        <v>11509</v>
      </c>
      <c r="E17341" s="194" t="b">
        <v>0</v>
      </c>
      <c r="F17341" s="33" t="str">
        <f t="shared" si="866"/>
        <v>i</v>
      </c>
      <c r="G17341" s="33" t="str">
        <f t="shared" si="866"/>
        <v>i</v>
      </c>
      <c r="H17341">
        <f>_xlfn.TEXTBEFORE(LinksStation[[#This Row],[TextTime]],"min",,,,0)*60+_xlfn.TEXTBEFORE(TRIM(_xlfn.TEXTAFTER(LinksStation[[#This Row],[TextTime]],"min",,,,LinksStation[[#This Row],[TextTime]])),"s",,,,0)</f>
        <v>86400</v>
      </c>
      <c r="I17341" s="33">
        <f>_xlfn.XLOOKUP(LinksStation[[#This Row],[i]],Nodes[NodeNo],Nodes[MNLC],-1)</f>
        <v>5133</v>
      </c>
      <c r="J17341" s="33">
        <f>_xlfn.XLOOKUP(LinksStation[[#This Row],[j]],Nodes[NodeNo],Nodes[MNLC],-1)</f>
        <v>5133</v>
      </c>
      <c r="K17341" t="str">
        <f>CONCATENATE(_xlfn.XLOOKUP(LinksStation[[#This Row],[i]],Nodes[NodeNo],Nodes[NodeCode]),"&gt;",_xlfn.XLOOKUP(LinksStation[[#This Row],[j]],Nodes[NodeNo],Nodes[NodeCode]))</f>
        <v>BMGr_RSE_UP&gt;BMGr_RSE_DN</v>
      </c>
      <c r="L17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41" t="str">
        <f>CHOOSE(LinksStation[[#This Row],[TypeBit]]+1,"I","S","S","S","I","E","A","S","S","S","S","S","O","E","A","S")</f>
        <v>I</v>
      </c>
      <c r="O17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42" spans="1:16" x14ac:dyDescent="0.35">
      <c r="A17342" s="194">
        <v>925301</v>
      </c>
      <c r="B17342" s="194">
        <v>925361</v>
      </c>
      <c r="C17342" s="194">
        <v>925361</v>
      </c>
      <c r="D17342" s="194" t="s">
        <v>11646</v>
      </c>
      <c r="E17342" s="194" t="b">
        <v>0</v>
      </c>
      <c r="F17342" s="33" t="str">
        <f t="shared" ref="F17342:G17361" si="867">"i"</f>
        <v>i</v>
      </c>
      <c r="G17342" s="33" t="str">
        <f t="shared" si="867"/>
        <v>i</v>
      </c>
      <c r="H17342">
        <f>_xlfn.TEXTBEFORE(LinksStation[[#This Row],[TextTime]],"min",,,,0)*60+_xlfn.TEXTBEFORE(TRIM(_xlfn.TEXTAFTER(LinksStation[[#This Row],[TextTime]],"min",,,,LinksStation[[#This Row],[TextTime]])),"s",,,,0)</f>
        <v>30</v>
      </c>
      <c r="I17342" s="33">
        <f>_xlfn.XLOOKUP(LinksStation[[#This Row],[i]],Nodes[NodeNo],Nodes[MNLC],-1)</f>
        <v>5133</v>
      </c>
      <c r="J17342" s="33">
        <f>_xlfn.XLOOKUP(LinksStation[[#This Row],[j]],Nodes[NodeNo],Nodes[MNLC],-1)</f>
        <v>5133</v>
      </c>
      <c r="K17342" t="str">
        <f>CONCATENATE(_xlfn.XLOOKUP(LinksStation[[#This Row],[i]],Nodes[NodeNo],Nodes[NodeCode]),"&gt;",_xlfn.XLOOKUP(LinksStation[[#This Row],[j]],Nodes[NodeNo],Nodes[NodeCode]))</f>
        <v>BMGr_RSE_UP&gt;BMGr_RSE_UP</v>
      </c>
      <c r="L17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42" t="str">
        <f>CHOOSE(LinksStation[[#This Row],[TypeBit]]+1,"I","S","S","S","I","E","A","S","S","S","S","S","O","E","A","S")</f>
        <v>I</v>
      </c>
      <c r="O17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43" spans="1:16" x14ac:dyDescent="0.35">
      <c r="A17343" s="194">
        <v>925401</v>
      </c>
      <c r="B17343" s="194">
        <v>925401</v>
      </c>
      <c r="C17343" s="194">
        <v>925401</v>
      </c>
      <c r="D17343" s="194" t="s">
        <v>11509</v>
      </c>
      <c r="E17343" s="194" t="b">
        <v>0</v>
      </c>
      <c r="F17343" s="33" t="str">
        <f t="shared" si="867"/>
        <v>i</v>
      </c>
      <c r="G17343" s="33" t="str">
        <f t="shared" si="867"/>
        <v>i</v>
      </c>
      <c r="H17343">
        <f>_xlfn.TEXTBEFORE(LinksStation[[#This Row],[TextTime]],"min",,,,0)*60+_xlfn.TEXTBEFORE(TRIM(_xlfn.TEXTAFTER(LinksStation[[#This Row],[TextTime]],"min",,,,LinksStation[[#This Row],[TextTime]])),"s",,,,0)</f>
        <v>86400</v>
      </c>
      <c r="I17343" s="33">
        <f>_xlfn.XLOOKUP(LinksStation[[#This Row],[i]],Nodes[NodeNo],Nodes[MNLC],-1)</f>
        <v>5134</v>
      </c>
      <c r="J17343" s="33">
        <f>_xlfn.XLOOKUP(LinksStation[[#This Row],[j]],Nodes[NodeNo],Nodes[MNLC],-1)</f>
        <v>5134</v>
      </c>
      <c r="K17343" t="str">
        <f>CONCATENATE(_xlfn.XLOOKUP(LinksStation[[#This Row],[i]],Nodes[NodeNo],Nodes[NodeCode]),"&gt;",_xlfn.XLOOKUP(LinksStation[[#This Row],[j]],Nodes[NodeNo],Nodes[NodeCode]))</f>
        <v>EMLr_StnEnt1&gt;EMLr_StnEnt1</v>
      </c>
      <c r="L17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343" t="str">
        <f>CHOOSE(LinksStation[[#This Row],[TypeBit]]+1,"I","S","S","S","I","E","A","S","S","S","S","S","O","E","A","S")</f>
        <v>S</v>
      </c>
      <c r="O17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3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44" spans="1:16" x14ac:dyDescent="0.35">
      <c r="A17344" s="194">
        <v>925401</v>
      </c>
      <c r="B17344" s="194">
        <v>925401</v>
      </c>
      <c r="C17344" s="194">
        <v>925460</v>
      </c>
      <c r="D17344" s="194" t="s">
        <v>11520</v>
      </c>
      <c r="E17344" s="194" t="b">
        <v>0</v>
      </c>
      <c r="F17344" s="33" t="str">
        <f t="shared" si="867"/>
        <v>i</v>
      </c>
      <c r="G17344" s="33" t="str">
        <f t="shared" si="867"/>
        <v>i</v>
      </c>
      <c r="H17344">
        <f>_xlfn.TEXTBEFORE(LinksStation[[#This Row],[TextTime]],"min",,,,0)*60+_xlfn.TEXTBEFORE(TRIM(_xlfn.TEXTAFTER(LinksStation[[#This Row],[TextTime]],"min",,,,LinksStation[[#This Row],[TextTime]])),"s",,,,0)</f>
        <v>120</v>
      </c>
      <c r="I17344" s="33">
        <f>_xlfn.XLOOKUP(LinksStation[[#This Row],[i]],Nodes[NodeNo],Nodes[MNLC],-1)</f>
        <v>5134</v>
      </c>
      <c r="J17344" s="33">
        <f>_xlfn.XLOOKUP(LinksStation[[#This Row],[j]],Nodes[NodeNo],Nodes[MNLC],-1)</f>
        <v>5134</v>
      </c>
      <c r="K17344" t="str">
        <f>CONCATENATE(_xlfn.XLOOKUP(LinksStation[[#This Row],[i]],Nodes[NodeNo],Nodes[NodeCode]),"&gt;",_xlfn.XLOOKUP(LinksStation[[#This Row],[j]],Nodes[NodeNo],Nodes[NodeCode]))</f>
        <v>EMLr_StnEnt1&gt;EMLr_RSE_DN</v>
      </c>
      <c r="L17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44" t="str">
        <f>CHOOSE(LinksStation[[#This Row],[TypeBit]]+1,"I","S","S","S","I","E","A","S","S","S","S","S","O","E","A","S")</f>
        <v>A</v>
      </c>
      <c r="O17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45" spans="1:16" x14ac:dyDescent="0.35">
      <c r="A17345" s="194">
        <v>925401</v>
      </c>
      <c r="B17345" s="194">
        <v>925401</v>
      </c>
      <c r="C17345" s="194">
        <v>925461</v>
      </c>
      <c r="D17345" s="194" t="s">
        <v>11520</v>
      </c>
      <c r="E17345" s="194" t="b">
        <v>0</v>
      </c>
      <c r="F17345" s="33" t="str">
        <f t="shared" si="867"/>
        <v>i</v>
      </c>
      <c r="G17345" s="33" t="str">
        <f t="shared" si="867"/>
        <v>i</v>
      </c>
      <c r="H17345">
        <f>_xlfn.TEXTBEFORE(LinksStation[[#This Row],[TextTime]],"min",,,,0)*60+_xlfn.TEXTBEFORE(TRIM(_xlfn.TEXTAFTER(LinksStation[[#This Row],[TextTime]],"min",,,,LinksStation[[#This Row],[TextTime]])),"s",,,,0)</f>
        <v>120</v>
      </c>
      <c r="I17345" s="33">
        <f>_xlfn.XLOOKUP(LinksStation[[#This Row],[i]],Nodes[NodeNo],Nodes[MNLC],-1)</f>
        <v>5134</v>
      </c>
      <c r="J17345" s="33">
        <f>_xlfn.XLOOKUP(LinksStation[[#This Row],[j]],Nodes[NodeNo],Nodes[MNLC],-1)</f>
        <v>5134</v>
      </c>
      <c r="K17345" t="str">
        <f>CONCATENATE(_xlfn.XLOOKUP(LinksStation[[#This Row],[i]],Nodes[NodeNo],Nodes[NodeCode]),"&gt;",_xlfn.XLOOKUP(LinksStation[[#This Row],[j]],Nodes[NodeNo],Nodes[NodeCode]))</f>
        <v>EMLr_StnEnt1&gt;EMLr_RSE_UP</v>
      </c>
      <c r="L17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45" t="str">
        <f>CHOOSE(LinksStation[[#This Row],[TypeBit]]+1,"I","S","S","S","I","E","A","S","S","S","S","S","O","E","A","S")</f>
        <v>A</v>
      </c>
      <c r="O17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46" spans="1:16" x14ac:dyDescent="0.35">
      <c r="A17346" s="194">
        <v>925401</v>
      </c>
      <c r="B17346" s="194">
        <v>925460</v>
      </c>
      <c r="C17346" s="194">
        <v>925401</v>
      </c>
      <c r="D17346" s="194" t="s">
        <v>11520</v>
      </c>
      <c r="E17346" s="194" t="b">
        <v>0</v>
      </c>
      <c r="F17346" s="33" t="str">
        <f t="shared" si="867"/>
        <v>i</v>
      </c>
      <c r="G17346" s="33" t="str">
        <f t="shared" si="867"/>
        <v>i</v>
      </c>
      <c r="H17346">
        <f>_xlfn.TEXTBEFORE(LinksStation[[#This Row],[TextTime]],"min",,,,0)*60+_xlfn.TEXTBEFORE(TRIM(_xlfn.TEXTAFTER(LinksStation[[#This Row],[TextTime]],"min",,,,LinksStation[[#This Row],[TextTime]])),"s",,,,0)</f>
        <v>120</v>
      </c>
      <c r="I17346" s="33">
        <f>_xlfn.XLOOKUP(LinksStation[[#This Row],[i]],Nodes[NodeNo],Nodes[MNLC],-1)</f>
        <v>5134</v>
      </c>
      <c r="J17346" s="33">
        <f>_xlfn.XLOOKUP(LinksStation[[#This Row],[j]],Nodes[NodeNo],Nodes[MNLC],-1)</f>
        <v>5134</v>
      </c>
      <c r="K17346" t="str">
        <f>CONCATENATE(_xlfn.XLOOKUP(LinksStation[[#This Row],[i]],Nodes[NodeNo],Nodes[NodeCode]),"&gt;",_xlfn.XLOOKUP(LinksStation[[#This Row],[j]],Nodes[NodeNo],Nodes[NodeCode]))</f>
        <v>EMLr_RSE_DN&gt;EMLr_StnEnt1</v>
      </c>
      <c r="L17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46" t="str">
        <f>CHOOSE(LinksStation[[#This Row],[TypeBit]]+1,"I","S","S","S","I","E","A","S","S","S","S","S","O","E","A","S")</f>
        <v>E</v>
      </c>
      <c r="O17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47" spans="1:16" x14ac:dyDescent="0.35">
      <c r="A17347" s="194">
        <v>925401</v>
      </c>
      <c r="B17347" s="194">
        <v>925460</v>
      </c>
      <c r="C17347" s="194">
        <v>925460</v>
      </c>
      <c r="D17347" s="194" t="s">
        <v>11646</v>
      </c>
      <c r="E17347" s="194" t="b">
        <v>0</v>
      </c>
      <c r="F17347" s="33" t="str">
        <f t="shared" si="867"/>
        <v>i</v>
      </c>
      <c r="G17347" s="33" t="str">
        <f t="shared" si="867"/>
        <v>i</v>
      </c>
      <c r="H17347">
        <f>_xlfn.TEXTBEFORE(LinksStation[[#This Row],[TextTime]],"min",,,,0)*60+_xlfn.TEXTBEFORE(TRIM(_xlfn.TEXTAFTER(LinksStation[[#This Row],[TextTime]],"min",,,,LinksStation[[#This Row],[TextTime]])),"s",,,,0)</f>
        <v>30</v>
      </c>
      <c r="I17347" s="33">
        <f>_xlfn.XLOOKUP(LinksStation[[#This Row],[i]],Nodes[NodeNo],Nodes[MNLC],-1)</f>
        <v>5134</v>
      </c>
      <c r="J17347" s="33">
        <f>_xlfn.XLOOKUP(LinksStation[[#This Row],[j]],Nodes[NodeNo],Nodes[MNLC],-1)</f>
        <v>5134</v>
      </c>
      <c r="K17347" t="str">
        <f>CONCATENATE(_xlfn.XLOOKUP(LinksStation[[#This Row],[i]],Nodes[NodeNo],Nodes[NodeCode]),"&gt;",_xlfn.XLOOKUP(LinksStation[[#This Row],[j]],Nodes[NodeNo],Nodes[NodeCode]))</f>
        <v>EMLr_RSE_DN&gt;EMLr_RSE_DN</v>
      </c>
      <c r="L17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47" t="str">
        <f>CHOOSE(LinksStation[[#This Row],[TypeBit]]+1,"I","S","S","S","I","E","A","S","S","S","S","S","O","E","A","S")</f>
        <v>I</v>
      </c>
      <c r="O17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48" spans="1:16" x14ac:dyDescent="0.35">
      <c r="A17348" s="194">
        <v>925401</v>
      </c>
      <c r="B17348" s="194">
        <v>925460</v>
      </c>
      <c r="C17348" s="194">
        <v>925461</v>
      </c>
      <c r="D17348" s="194" t="s">
        <v>11509</v>
      </c>
      <c r="E17348" s="194" t="b">
        <v>0</v>
      </c>
      <c r="F17348" s="33" t="str">
        <f t="shared" si="867"/>
        <v>i</v>
      </c>
      <c r="G17348" s="33" t="str">
        <f t="shared" si="867"/>
        <v>i</v>
      </c>
      <c r="H17348">
        <f>_xlfn.TEXTBEFORE(LinksStation[[#This Row],[TextTime]],"min",,,,0)*60+_xlfn.TEXTBEFORE(TRIM(_xlfn.TEXTAFTER(LinksStation[[#This Row],[TextTime]],"min",,,,LinksStation[[#This Row],[TextTime]])),"s",,,,0)</f>
        <v>86400</v>
      </c>
      <c r="I17348" s="33">
        <f>_xlfn.XLOOKUP(LinksStation[[#This Row],[i]],Nodes[NodeNo],Nodes[MNLC],-1)</f>
        <v>5134</v>
      </c>
      <c r="J17348" s="33">
        <f>_xlfn.XLOOKUP(LinksStation[[#This Row],[j]],Nodes[NodeNo],Nodes[MNLC],-1)</f>
        <v>5134</v>
      </c>
      <c r="K17348" t="str">
        <f>CONCATENATE(_xlfn.XLOOKUP(LinksStation[[#This Row],[i]],Nodes[NodeNo],Nodes[NodeCode]),"&gt;",_xlfn.XLOOKUP(LinksStation[[#This Row],[j]],Nodes[NodeNo],Nodes[NodeCode]))</f>
        <v>EMLr_RSE_DN&gt;EMLr_RSE_UP</v>
      </c>
      <c r="L17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48" t="str">
        <f>CHOOSE(LinksStation[[#This Row],[TypeBit]]+1,"I","S","S","S","I","E","A","S","S","S","S","S","O","E","A","S")</f>
        <v>I</v>
      </c>
      <c r="O17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49" spans="1:16" x14ac:dyDescent="0.35">
      <c r="A17349" s="194">
        <v>925401</v>
      </c>
      <c r="B17349" s="194">
        <v>925461</v>
      </c>
      <c r="C17349" s="194">
        <v>925401</v>
      </c>
      <c r="D17349" s="194" t="s">
        <v>11520</v>
      </c>
      <c r="E17349" s="194" t="b">
        <v>0</v>
      </c>
      <c r="F17349" s="33" t="str">
        <f t="shared" si="867"/>
        <v>i</v>
      </c>
      <c r="G17349" s="33" t="str">
        <f t="shared" si="867"/>
        <v>i</v>
      </c>
      <c r="H17349">
        <f>_xlfn.TEXTBEFORE(LinksStation[[#This Row],[TextTime]],"min",,,,0)*60+_xlfn.TEXTBEFORE(TRIM(_xlfn.TEXTAFTER(LinksStation[[#This Row],[TextTime]],"min",,,,LinksStation[[#This Row],[TextTime]])),"s",,,,0)</f>
        <v>120</v>
      </c>
      <c r="I17349" s="33">
        <f>_xlfn.XLOOKUP(LinksStation[[#This Row],[i]],Nodes[NodeNo],Nodes[MNLC],-1)</f>
        <v>5134</v>
      </c>
      <c r="J17349" s="33">
        <f>_xlfn.XLOOKUP(LinksStation[[#This Row],[j]],Nodes[NodeNo],Nodes[MNLC],-1)</f>
        <v>5134</v>
      </c>
      <c r="K17349" t="str">
        <f>CONCATENATE(_xlfn.XLOOKUP(LinksStation[[#This Row],[i]],Nodes[NodeNo],Nodes[NodeCode]),"&gt;",_xlfn.XLOOKUP(LinksStation[[#This Row],[j]],Nodes[NodeNo],Nodes[NodeCode]))</f>
        <v>EMLr_RSE_UP&gt;EMLr_StnEnt1</v>
      </c>
      <c r="L17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49" t="str">
        <f>CHOOSE(LinksStation[[#This Row],[TypeBit]]+1,"I","S","S","S","I","E","A","S","S","S","S","S","O","E","A","S")</f>
        <v>E</v>
      </c>
      <c r="O17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50" spans="1:16" x14ac:dyDescent="0.35">
      <c r="A17350" s="194">
        <v>925401</v>
      </c>
      <c r="B17350" s="194">
        <v>925461</v>
      </c>
      <c r="C17350" s="194">
        <v>925460</v>
      </c>
      <c r="D17350" s="194" t="s">
        <v>11509</v>
      </c>
      <c r="E17350" s="194" t="b">
        <v>0</v>
      </c>
      <c r="F17350" s="33" t="str">
        <f t="shared" si="867"/>
        <v>i</v>
      </c>
      <c r="G17350" s="33" t="str">
        <f t="shared" si="867"/>
        <v>i</v>
      </c>
      <c r="H17350">
        <f>_xlfn.TEXTBEFORE(LinksStation[[#This Row],[TextTime]],"min",,,,0)*60+_xlfn.TEXTBEFORE(TRIM(_xlfn.TEXTAFTER(LinksStation[[#This Row],[TextTime]],"min",,,,LinksStation[[#This Row],[TextTime]])),"s",,,,0)</f>
        <v>86400</v>
      </c>
      <c r="I17350" s="33">
        <f>_xlfn.XLOOKUP(LinksStation[[#This Row],[i]],Nodes[NodeNo],Nodes[MNLC],-1)</f>
        <v>5134</v>
      </c>
      <c r="J17350" s="33">
        <f>_xlfn.XLOOKUP(LinksStation[[#This Row],[j]],Nodes[NodeNo],Nodes[MNLC],-1)</f>
        <v>5134</v>
      </c>
      <c r="K17350" t="str">
        <f>CONCATENATE(_xlfn.XLOOKUP(LinksStation[[#This Row],[i]],Nodes[NodeNo],Nodes[NodeCode]),"&gt;",_xlfn.XLOOKUP(LinksStation[[#This Row],[j]],Nodes[NodeNo],Nodes[NodeCode]))</f>
        <v>EMLr_RSE_UP&gt;EMLr_RSE_DN</v>
      </c>
      <c r="L17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50" t="str">
        <f>CHOOSE(LinksStation[[#This Row],[TypeBit]]+1,"I","S","S","S","I","E","A","S","S","S","S","S","O","E","A","S")</f>
        <v>I</v>
      </c>
      <c r="O17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51" spans="1:16" x14ac:dyDescent="0.35">
      <c r="A17351" s="194">
        <v>925401</v>
      </c>
      <c r="B17351" s="194">
        <v>925461</v>
      </c>
      <c r="C17351" s="194">
        <v>925461</v>
      </c>
      <c r="D17351" s="194" t="s">
        <v>11646</v>
      </c>
      <c r="E17351" s="194" t="b">
        <v>0</v>
      </c>
      <c r="F17351" s="33" t="str">
        <f t="shared" si="867"/>
        <v>i</v>
      </c>
      <c r="G17351" s="33" t="str">
        <f t="shared" si="867"/>
        <v>i</v>
      </c>
      <c r="H17351">
        <f>_xlfn.TEXTBEFORE(LinksStation[[#This Row],[TextTime]],"min",,,,0)*60+_xlfn.TEXTBEFORE(TRIM(_xlfn.TEXTAFTER(LinksStation[[#This Row],[TextTime]],"min",,,,LinksStation[[#This Row],[TextTime]])),"s",,,,0)</f>
        <v>30</v>
      </c>
      <c r="I17351" s="33">
        <f>_xlfn.XLOOKUP(LinksStation[[#This Row],[i]],Nodes[NodeNo],Nodes[MNLC],-1)</f>
        <v>5134</v>
      </c>
      <c r="J17351" s="33">
        <f>_xlfn.XLOOKUP(LinksStation[[#This Row],[j]],Nodes[NodeNo],Nodes[MNLC],-1)</f>
        <v>5134</v>
      </c>
      <c r="K17351" t="str">
        <f>CONCATENATE(_xlfn.XLOOKUP(LinksStation[[#This Row],[i]],Nodes[NodeNo],Nodes[NodeCode]),"&gt;",_xlfn.XLOOKUP(LinksStation[[#This Row],[j]],Nodes[NodeNo],Nodes[NodeCode]))</f>
        <v>EMLr_RSE_UP&gt;EMLr_RSE_UP</v>
      </c>
      <c r="L17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51" t="str">
        <f>CHOOSE(LinksStation[[#This Row],[TypeBit]]+1,"I","S","S","S","I","E","A","S","S","S","S","S","O","E","A","S")</f>
        <v>I</v>
      </c>
      <c r="O17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52" spans="1:16" x14ac:dyDescent="0.35">
      <c r="A17352" s="194">
        <v>925601</v>
      </c>
      <c r="B17352" s="194">
        <v>925601</v>
      </c>
      <c r="C17352" s="194">
        <v>925601</v>
      </c>
      <c r="D17352" s="194" t="s">
        <v>11509</v>
      </c>
      <c r="E17352" s="194" t="b">
        <v>0</v>
      </c>
      <c r="F17352" s="33" t="str">
        <f t="shared" si="867"/>
        <v>i</v>
      </c>
      <c r="G17352" s="33" t="str">
        <f t="shared" si="867"/>
        <v>i</v>
      </c>
      <c r="H17352">
        <f>_xlfn.TEXTBEFORE(LinksStation[[#This Row],[TextTime]],"min",,,,0)*60+_xlfn.TEXTBEFORE(TRIM(_xlfn.TEXTAFTER(LinksStation[[#This Row],[TextTime]],"min",,,,LinksStation[[#This Row],[TextTime]])),"s",,,,0)</f>
        <v>86400</v>
      </c>
      <c r="I17352" s="33">
        <f>_xlfn.XLOOKUP(LinksStation[[#This Row],[i]],Nodes[NodeNo],Nodes[MNLC],-1)</f>
        <v>5177</v>
      </c>
      <c r="J17352" s="33">
        <f>_xlfn.XLOOKUP(LinksStation[[#This Row],[j]],Nodes[NodeNo],Nodes[MNLC],-1)</f>
        <v>5177</v>
      </c>
      <c r="K17352" t="str">
        <f>CONCATENATE(_xlfn.XLOOKUP(LinksStation[[#This Row],[i]],Nodes[NodeNo],Nodes[NodeCode]),"&gt;",_xlfn.XLOOKUP(LinksStation[[#This Row],[j]],Nodes[NodeNo],Nodes[NodeCode]))</f>
        <v>RAIr_StnEnt1&gt;RAIr_StnEnt1</v>
      </c>
      <c r="L17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352" t="str">
        <f>CHOOSE(LinksStation[[#This Row],[TypeBit]]+1,"I","S","S","S","I","E","A","S","S","S","S","S","O","E","A","S")</f>
        <v>S</v>
      </c>
      <c r="O17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3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53" spans="1:16" x14ac:dyDescent="0.35">
      <c r="A17353" s="194">
        <v>925601</v>
      </c>
      <c r="B17353" s="194">
        <v>925601</v>
      </c>
      <c r="C17353" s="194">
        <v>925660</v>
      </c>
      <c r="D17353" s="194" t="s">
        <v>11521</v>
      </c>
      <c r="E17353" s="194" t="b">
        <v>0</v>
      </c>
      <c r="F17353" s="33" t="str">
        <f t="shared" si="867"/>
        <v>i</v>
      </c>
      <c r="G17353" s="33" t="str">
        <f t="shared" si="867"/>
        <v>i</v>
      </c>
      <c r="H17353">
        <f>_xlfn.TEXTBEFORE(LinksStation[[#This Row],[TextTime]],"min",,,,0)*60+_xlfn.TEXTBEFORE(TRIM(_xlfn.TEXTAFTER(LinksStation[[#This Row],[TextTime]],"min",,,,LinksStation[[#This Row],[TextTime]])),"s",,,,0)</f>
        <v>90</v>
      </c>
      <c r="I17353" s="33">
        <f>_xlfn.XLOOKUP(LinksStation[[#This Row],[i]],Nodes[NodeNo],Nodes[MNLC],-1)</f>
        <v>5177</v>
      </c>
      <c r="J17353" s="33">
        <f>_xlfn.XLOOKUP(LinksStation[[#This Row],[j]],Nodes[NodeNo],Nodes[MNLC],-1)</f>
        <v>5177</v>
      </c>
      <c r="K17353" t="str">
        <f>CONCATENATE(_xlfn.XLOOKUP(LinksStation[[#This Row],[i]],Nodes[NodeNo],Nodes[NodeCode]),"&gt;",_xlfn.XLOOKUP(LinksStation[[#This Row],[j]],Nodes[NodeNo],Nodes[NodeCode]))</f>
        <v>RAIr_StnEnt1&gt;RAIr_RSE_DN</v>
      </c>
      <c r="L17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53" t="str">
        <f>CHOOSE(LinksStation[[#This Row],[TypeBit]]+1,"I","S","S","S","I","E","A","S","S","S","S","S","O","E","A","S")</f>
        <v>A</v>
      </c>
      <c r="O17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54" spans="1:16" x14ac:dyDescent="0.35">
      <c r="A17354" s="194">
        <v>925601</v>
      </c>
      <c r="B17354" s="194">
        <v>925601</v>
      </c>
      <c r="C17354" s="194">
        <v>925661</v>
      </c>
      <c r="D17354" s="194" t="s">
        <v>11738</v>
      </c>
      <c r="E17354" s="194" t="b">
        <v>0</v>
      </c>
      <c r="F17354" s="33" t="str">
        <f t="shared" si="867"/>
        <v>i</v>
      </c>
      <c r="G17354" s="33" t="str">
        <f t="shared" si="867"/>
        <v>i</v>
      </c>
      <c r="H17354">
        <f>_xlfn.TEXTBEFORE(LinksStation[[#This Row],[TextTime]],"min",,,,0)*60+_xlfn.TEXTBEFORE(TRIM(_xlfn.TEXTAFTER(LinksStation[[#This Row],[TextTime]],"min",,,,LinksStation[[#This Row],[TextTime]])),"s",,,,0)</f>
        <v>45</v>
      </c>
      <c r="I17354" s="33">
        <f>_xlfn.XLOOKUP(LinksStation[[#This Row],[i]],Nodes[NodeNo],Nodes[MNLC],-1)</f>
        <v>5177</v>
      </c>
      <c r="J17354" s="33">
        <f>_xlfn.XLOOKUP(LinksStation[[#This Row],[j]],Nodes[NodeNo],Nodes[MNLC],-1)</f>
        <v>5177</v>
      </c>
      <c r="K17354" t="str">
        <f>CONCATENATE(_xlfn.XLOOKUP(LinksStation[[#This Row],[i]],Nodes[NodeNo],Nodes[NodeCode]),"&gt;",_xlfn.XLOOKUP(LinksStation[[#This Row],[j]],Nodes[NodeNo],Nodes[NodeCode]))</f>
        <v>RAIr_StnEnt1&gt;RAIr_RSE_UP</v>
      </c>
      <c r="L17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54" t="str">
        <f>CHOOSE(LinksStation[[#This Row],[TypeBit]]+1,"I","S","S","S","I","E","A","S","S","S","S","S","O","E","A","S")</f>
        <v>A</v>
      </c>
      <c r="O17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55" spans="1:16" x14ac:dyDescent="0.35">
      <c r="A17355" s="194">
        <v>925601</v>
      </c>
      <c r="B17355" s="194">
        <v>925660</v>
      </c>
      <c r="C17355" s="194">
        <v>925601</v>
      </c>
      <c r="D17355" s="194" t="s">
        <v>11646</v>
      </c>
      <c r="E17355" s="194" t="b">
        <v>0</v>
      </c>
      <c r="F17355" s="33" t="str">
        <f t="shared" si="867"/>
        <v>i</v>
      </c>
      <c r="G17355" s="33" t="str">
        <f t="shared" si="867"/>
        <v>i</v>
      </c>
      <c r="H17355">
        <f>_xlfn.TEXTBEFORE(LinksStation[[#This Row],[TextTime]],"min",,,,0)*60+_xlfn.TEXTBEFORE(TRIM(_xlfn.TEXTAFTER(LinksStation[[#This Row],[TextTime]],"min",,,,LinksStation[[#This Row],[TextTime]])),"s",,,,0)</f>
        <v>30</v>
      </c>
      <c r="I17355" s="33">
        <f>_xlfn.XLOOKUP(LinksStation[[#This Row],[i]],Nodes[NodeNo],Nodes[MNLC],-1)</f>
        <v>5177</v>
      </c>
      <c r="J17355" s="33">
        <f>_xlfn.XLOOKUP(LinksStation[[#This Row],[j]],Nodes[NodeNo],Nodes[MNLC],-1)</f>
        <v>5177</v>
      </c>
      <c r="K17355" t="str">
        <f>CONCATENATE(_xlfn.XLOOKUP(LinksStation[[#This Row],[i]],Nodes[NodeNo],Nodes[NodeCode]),"&gt;",_xlfn.XLOOKUP(LinksStation[[#This Row],[j]],Nodes[NodeNo],Nodes[NodeCode]))</f>
        <v>RAIr_RSE_DN&gt;RAIr_StnEnt1</v>
      </c>
      <c r="L17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55" t="str">
        <f>CHOOSE(LinksStation[[#This Row],[TypeBit]]+1,"I","S","S","S","I","E","A","S","S","S","S","S","O","E","A","S")</f>
        <v>E</v>
      </c>
      <c r="O17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56" spans="1:16" x14ac:dyDescent="0.35">
      <c r="A17356" s="194">
        <v>925601</v>
      </c>
      <c r="B17356" s="194">
        <v>925660</v>
      </c>
      <c r="C17356" s="194">
        <v>925660</v>
      </c>
      <c r="D17356" s="194" t="s">
        <v>11622</v>
      </c>
      <c r="E17356" s="194" t="b">
        <v>0</v>
      </c>
      <c r="F17356" s="33" t="str">
        <f t="shared" si="867"/>
        <v>i</v>
      </c>
      <c r="G17356" s="33" t="str">
        <f t="shared" si="867"/>
        <v>i</v>
      </c>
      <c r="H17356">
        <f>_xlfn.TEXTBEFORE(LinksStation[[#This Row],[TextTime]],"min",,,,0)*60+_xlfn.TEXTBEFORE(TRIM(_xlfn.TEXTAFTER(LinksStation[[#This Row],[TextTime]],"min",,,,LinksStation[[#This Row],[TextTime]])),"s",,,,0)</f>
        <v>10</v>
      </c>
      <c r="I17356" s="33">
        <f>_xlfn.XLOOKUP(LinksStation[[#This Row],[i]],Nodes[NodeNo],Nodes[MNLC],-1)</f>
        <v>5177</v>
      </c>
      <c r="J17356" s="33">
        <f>_xlfn.XLOOKUP(LinksStation[[#This Row],[j]],Nodes[NodeNo],Nodes[MNLC],-1)</f>
        <v>5177</v>
      </c>
      <c r="K17356" t="str">
        <f>CONCATENATE(_xlfn.XLOOKUP(LinksStation[[#This Row],[i]],Nodes[NodeNo],Nodes[NodeCode]),"&gt;",_xlfn.XLOOKUP(LinksStation[[#This Row],[j]],Nodes[NodeNo],Nodes[NodeCode]))</f>
        <v>RAIr_RSE_DN&gt;RAIr_RSE_DN</v>
      </c>
      <c r="L17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56" t="str">
        <f>CHOOSE(LinksStation[[#This Row],[TypeBit]]+1,"I","S","S","S","I","E","A","S","S","S","S","S","O","E","A","S")</f>
        <v>I</v>
      </c>
      <c r="O17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57" spans="1:16" x14ac:dyDescent="0.35">
      <c r="A17357" s="194">
        <v>925601</v>
      </c>
      <c r="B17357" s="194">
        <v>925660</v>
      </c>
      <c r="C17357" s="194">
        <v>925661</v>
      </c>
      <c r="D17357" s="194" t="s">
        <v>11509</v>
      </c>
      <c r="E17357" s="194" t="b">
        <v>0</v>
      </c>
      <c r="F17357" s="33" t="str">
        <f t="shared" si="867"/>
        <v>i</v>
      </c>
      <c r="G17357" s="33" t="str">
        <f t="shared" si="867"/>
        <v>i</v>
      </c>
      <c r="H17357">
        <f>_xlfn.TEXTBEFORE(LinksStation[[#This Row],[TextTime]],"min",,,,0)*60+_xlfn.TEXTBEFORE(TRIM(_xlfn.TEXTAFTER(LinksStation[[#This Row],[TextTime]],"min",,,,LinksStation[[#This Row],[TextTime]])),"s",,,,0)</f>
        <v>86400</v>
      </c>
      <c r="I17357" s="33">
        <f>_xlfn.XLOOKUP(LinksStation[[#This Row],[i]],Nodes[NodeNo],Nodes[MNLC],-1)</f>
        <v>5177</v>
      </c>
      <c r="J17357" s="33">
        <f>_xlfn.XLOOKUP(LinksStation[[#This Row],[j]],Nodes[NodeNo],Nodes[MNLC],-1)</f>
        <v>5177</v>
      </c>
      <c r="K17357" t="str">
        <f>CONCATENATE(_xlfn.XLOOKUP(LinksStation[[#This Row],[i]],Nodes[NodeNo],Nodes[NodeCode]),"&gt;",_xlfn.XLOOKUP(LinksStation[[#This Row],[j]],Nodes[NodeNo],Nodes[NodeCode]))</f>
        <v>RAIr_RSE_DN&gt;RAIr_RSE_UP</v>
      </c>
      <c r="L17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57" t="str">
        <f>CHOOSE(LinksStation[[#This Row],[TypeBit]]+1,"I","S","S","S","I","E","A","S","S","S","S","S","O","E","A","S")</f>
        <v>I</v>
      </c>
      <c r="O17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58" spans="1:16" x14ac:dyDescent="0.35">
      <c r="A17358" s="194">
        <v>925601</v>
      </c>
      <c r="B17358" s="194">
        <v>925661</v>
      </c>
      <c r="C17358" s="194">
        <v>925601</v>
      </c>
      <c r="D17358" s="194" t="s">
        <v>11545</v>
      </c>
      <c r="E17358" s="194" t="b">
        <v>0</v>
      </c>
      <c r="F17358" s="33" t="str">
        <f t="shared" si="867"/>
        <v>i</v>
      </c>
      <c r="G17358" s="33" t="str">
        <f t="shared" si="867"/>
        <v>i</v>
      </c>
      <c r="H17358">
        <f>_xlfn.TEXTBEFORE(LinksStation[[#This Row],[TextTime]],"min",,,,0)*60+_xlfn.TEXTBEFORE(TRIM(_xlfn.TEXTAFTER(LinksStation[[#This Row],[TextTime]],"min",,,,LinksStation[[#This Row],[TextTime]])),"s",,,,0)</f>
        <v>60</v>
      </c>
      <c r="I17358" s="33">
        <f>_xlfn.XLOOKUP(LinksStation[[#This Row],[i]],Nodes[NodeNo],Nodes[MNLC],-1)</f>
        <v>5177</v>
      </c>
      <c r="J17358" s="33">
        <f>_xlfn.XLOOKUP(LinksStation[[#This Row],[j]],Nodes[NodeNo],Nodes[MNLC],-1)</f>
        <v>5177</v>
      </c>
      <c r="K17358" t="str">
        <f>CONCATENATE(_xlfn.XLOOKUP(LinksStation[[#This Row],[i]],Nodes[NodeNo],Nodes[NodeCode]),"&gt;",_xlfn.XLOOKUP(LinksStation[[#This Row],[j]],Nodes[NodeNo],Nodes[NodeCode]))</f>
        <v>RAIr_RSE_UP&gt;RAIr_StnEnt1</v>
      </c>
      <c r="L17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58" t="str">
        <f>CHOOSE(LinksStation[[#This Row],[TypeBit]]+1,"I","S","S","S","I","E","A","S","S","S","S","S","O","E","A","S")</f>
        <v>E</v>
      </c>
      <c r="O17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59" spans="1:16" x14ac:dyDescent="0.35">
      <c r="A17359" s="194">
        <v>925601</v>
      </c>
      <c r="B17359" s="194">
        <v>925661</v>
      </c>
      <c r="C17359" s="194">
        <v>925660</v>
      </c>
      <c r="D17359" s="194" t="s">
        <v>11509</v>
      </c>
      <c r="E17359" s="194" t="b">
        <v>0</v>
      </c>
      <c r="F17359" s="33" t="str">
        <f t="shared" si="867"/>
        <v>i</v>
      </c>
      <c r="G17359" s="33" t="str">
        <f t="shared" si="867"/>
        <v>i</v>
      </c>
      <c r="H17359">
        <f>_xlfn.TEXTBEFORE(LinksStation[[#This Row],[TextTime]],"min",,,,0)*60+_xlfn.TEXTBEFORE(TRIM(_xlfn.TEXTAFTER(LinksStation[[#This Row],[TextTime]],"min",,,,LinksStation[[#This Row],[TextTime]])),"s",,,,0)</f>
        <v>86400</v>
      </c>
      <c r="I17359" s="33">
        <f>_xlfn.XLOOKUP(LinksStation[[#This Row],[i]],Nodes[NodeNo],Nodes[MNLC],-1)</f>
        <v>5177</v>
      </c>
      <c r="J17359" s="33">
        <f>_xlfn.XLOOKUP(LinksStation[[#This Row],[j]],Nodes[NodeNo],Nodes[MNLC],-1)</f>
        <v>5177</v>
      </c>
      <c r="K17359" t="str">
        <f>CONCATENATE(_xlfn.XLOOKUP(LinksStation[[#This Row],[i]],Nodes[NodeNo],Nodes[NodeCode]),"&gt;",_xlfn.XLOOKUP(LinksStation[[#This Row],[j]],Nodes[NodeNo],Nodes[NodeCode]))</f>
        <v>RAIr_RSE_UP&gt;RAIr_RSE_DN</v>
      </c>
      <c r="L17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59" t="str">
        <f>CHOOSE(LinksStation[[#This Row],[TypeBit]]+1,"I","S","S","S","I","E","A","S","S","S","S","S","O","E","A","S")</f>
        <v>I</v>
      </c>
      <c r="O17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60" spans="1:16" x14ac:dyDescent="0.35">
      <c r="A17360" s="194">
        <v>925601</v>
      </c>
      <c r="B17360" s="194">
        <v>925661</v>
      </c>
      <c r="C17360" s="194">
        <v>925661</v>
      </c>
      <c r="D17360" s="194" t="s">
        <v>11622</v>
      </c>
      <c r="E17360" s="194" t="b">
        <v>0</v>
      </c>
      <c r="F17360" s="33" t="str">
        <f t="shared" si="867"/>
        <v>i</v>
      </c>
      <c r="G17360" s="33" t="str">
        <f t="shared" si="867"/>
        <v>i</v>
      </c>
      <c r="H17360">
        <f>_xlfn.TEXTBEFORE(LinksStation[[#This Row],[TextTime]],"min",,,,0)*60+_xlfn.TEXTBEFORE(TRIM(_xlfn.TEXTAFTER(LinksStation[[#This Row],[TextTime]],"min",,,,LinksStation[[#This Row],[TextTime]])),"s",,,,0)</f>
        <v>10</v>
      </c>
      <c r="I17360" s="33">
        <f>_xlfn.XLOOKUP(LinksStation[[#This Row],[i]],Nodes[NodeNo],Nodes[MNLC],-1)</f>
        <v>5177</v>
      </c>
      <c r="J17360" s="33">
        <f>_xlfn.XLOOKUP(LinksStation[[#This Row],[j]],Nodes[NodeNo],Nodes[MNLC],-1)</f>
        <v>5177</v>
      </c>
      <c r="K17360" t="str">
        <f>CONCATENATE(_xlfn.XLOOKUP(LinksStation[[#This Row],[i]],Nodes[NodeNo],Nodes[NodeCode]),"&gt;",_xlfn.XLOOKUP(LinksStation[[#This Row],[j]],Nodes[NodeNo],Nodes[NodeCode]))</f>
        <v>RAIr_RSE_UP&gt;RAIr_RSE_UP</v>
      </c>
      <c r="L17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60" t="str">
        <f>CHOOSE(LinksStation[[#This Row],[TypeBit]]+1,"I","S","S","S","I","E","A","S","S","S","S","S","O","E","A","S")</f>
        <v>I</v>
      </c>
      <c r="O17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61" spans="1:16" x14ac:dyDescent="0.35">
      <c r="A17361" s="194">
        <v>926601</v>
      </c>
      <c r="B17361" s="194">
        <v>926601</v>
      </c>
      <c r="C17361" s="194">
        <v>926601</v>
      </c>
      <c r="D17361" s="194" t="s">
        <v>11509</v>
      </c>
      <c r="E17361" s="194" t="b">
        <v>0</v>
      </c>
      <c r="F17361" s="33" t="str">
        <f t="shared" si="867"/>
        <v>i</v>
      </c>
      <c r="G17361" s="33" t="str">
        <f t="shared" si="867"/>
        <v>i</v>
      </c>
      <c r="H17361">
        <f>_xlfn.TEXTBEFORE(LinksStation[[#This Row],[TextTime]],"min",,,,0)*60+_xlfn.TEXTBEFORE(TRIM(_xlfn.TEXTAFTER(LinksStation[[#This Row],[TextTime]],"min",,,,LinksStation[[#This Row],[TextTime]])),"s",,,,0)</f>
        <v>86400</v>
      </c>
      <c r="I17361" s="33">
        <f>_xlfn.XLOOKUP(LinksStation[[#This Row],[i]],Nodes[NodeNo],Nodes[MNLC],-1)</f>
        <v>5234</v>
      </c>
      <c r="J17361" s="33">
        <f>_xlfn.XLOOKUP(LinksStation[[#This Row],[j]],Nodes[NodeNo],Nodes[MNLC],-1)</f>
        <v>5234</v>
      </c>
      <c r="K17361" t="str">
        <f>CONCATENATE(_xlfn.XLOOKUP(LinksStation[[#This Row],[i]],Nodes[NodeNo],Nodes[NodeCode]),"&gt;",_xlfn.XLOOKUP(LinksStation[[#This Row],[j]],Nodes[NodeNo],Nodes[NodeCode]))</f>
        <v>EFLr_StnEnt1&gt;EFLr_StnEnt1</v>
      </c>
      <c r="L17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361" t="str">
        <f>CHOOSE(LinksStation[[#This Row],[TypeBit]]+1,"I","S","S","S","I","E","A","S","S","S","S","S","O","E","A","S")</f>
        <v>S</v>
      </c>
      <c r="O17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3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62" spans="1:16" x14ac:dyDescent="0.35">
      <c r="A17362" s="194">
        <v>926601</v>
      </c>
      <c r="B17362" s="194">
        <v>926601</v>
      </c>
      <c r="C17362" s="194">
        <v>926660</v>
      </c>
      <c r="D17362" s="194" t="s">
        <v>11520</v>
      </c>
      <c r="E17362" s="194" t="b">
        <v>0</v>
      </c>
      <c r="F17362" s="33" t="str">
        <f t="shared" ref="F17362:G17381" si="868">"i"</f>
        <v>i</v>
      </c>
      <c r="G17362" s="33" t="str">
        <f t="shared" si="868"/>
        <v>i</v>
      </c>
      <c r="H17362">
        <f>_xlfn.TEXTBEFORE(LinksStation[[#This Row],[TextTime]],"min",,,,0)*60+_xlfn.TEXTBEFORE(TRIM(_xlfn.TEXTAFTER(LinksStation[[#This Row],[TextTime]],"min",,,,LinksStation[[#This Row],[TextTime]])),"s",,,,0)</f>
        <v>120</v>
      </c>
      <c r="I17362" s="33">
        <f>_xlfn.XLOOKUP(LinksStation[[#This Row],[i]],Nodes[NodeNo],Nodes[MNLC],-1)</f>
        <v>5234</v>
      </c>
      <c r="J17362" s="33">
        <f>_xlfn.XLOOKUP(LinksStation[[#This Row],[j]],Nodes[NodeNo],Nodes[MNLC],-1)</f>
        <v>5234</v>
      </c>
      <c r="K17362" t="str">
        <f>CONCATENATE(_xlfn.XLOOKUP(LinksStation[[#This Row],[i]],Nodes[NodeNo],Nodes[NodeCode]),"&gt;",_xlfn.XLOOKUP(LinksStation[[#This Row],[j]],Nodes[NodeNo],Nodes[NodeCode]))</f>
        <v>EFLr_StnEnt1&gt;EFLr_RSE_DN</v>
      </c>
      <c r="L17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62" t="str">
        <f>CHOOSE(LinksStation[[#This Row],[TypeBit]]+1,"I","S","S","S","I","E","A","S","S","S","S","S","O","E","A","S")</f>
        <v>A</v>
      </c>
      <c r="O17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63" spans="1:16" x14ac:dyDescent="0.35">
      <c r="A17363" s="194">
        <v>926601</v>
      </c>
      <c r="B17363" s="194">
        <v>926601</v>
      </c>
      <c r="C17363" s="194">
        <v>926661</v>
      </c>
      <c r="D17363" s="194" t="s">
        <v>11520</v>
      </c>
      <c r="E17363" s="194" t="b">
        <v>0</v>
      </c>
      <c r="F17363" s="33" t="str">
        <f t="shared" si="868"/>
        <v>i</v>
      </c>
      <c r="G17363" s="33" t="str">
        <f t="shared" si="868"/>
        <v>i</v>
      </c>
      <c r="H17363">
        <f>_xlfn.TEXTBEFORE(LinksStation[[#This Row],[TextTime]],"min",,,,0)*60+_xlfn.TEXTBEFORE(TRIM(_xlfn.TEXTAFTER(LinksStation[[#This Row],[TextTime]],"min",,,,LinksStation[[#This Row],[TextTime]])),"s",,,,0)</f>
        <v>120</v>
      </c>
      <c r="I17363" s="33">
        <f>_xlfn.XLOOKUP(LinksStation[[#This Row],[i]],Nodes[NodeNo],Nodes[MNLC],-1)</f>
        <v>5234</v>
      </c>
      <c r="J17363" s="33">
        <f>_xlfn.XLOOKUP(LinksStation[[#This Row],[j]],Nodes[NodeNo],Nodes[MNLC],-1)</f>
        <v>5234</v>
      </c>
      <c r="K17363" t="str">
        <f>CONCATENATE(_xlfn.XLOOKUP(LinksStation[[#This Row],[i]],Nodes[NodeNo],Nodes[NodeCode]),"&gt;",_xlfn.XLOOKUP(LinksStation[[#This Row],[j]],Nodes[NodeNo],Nodes[NodeCode]))</f>
        <v>EFLr_StnEnt1&gt;EFLr_RSE_UP</v>
      </c>
      <c r="L17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63" t="str">
        <f>CHOOSE(LinksStation[[#This Row],[TypeBit]]+1,"I","S","S","S","I","E","A","S","S","S","S","S","O","E","A","S")</f>
        <v>A</v>
      </c>
      <c r="O17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64" spans="1:16" x14ac:dyDescent="0.35">
      <c r="A17364" s="194">
        <v>926601</v>
      </c>
      <c r="B17364" s="194">
        <v>926660</v>
      </c>
      <c r="C17364" s="194">
        <v>926601</v>
      </c>
      <c r="D17364" s="194" t="s">
        <v>11520</v>
      </c>
      <c r="E17364" s="194" t="b">
        <v>0</v>
      </c>
      <c r="F17364" s="33" t="str">
        <f t="shared" si="868"/>
        <v>i</v>
      </c>
      <c r="G17364" s="33" t="str">
        <f t="shared" si="868"/>
        <v>i</v>
      </c>
      <c r="H17364">
        <f>_xlfn.TEXTBEFORE(LinksStation[[#This Row],[TextTime]],"min",,,,0)*60+_xlfn.TEXTBEFORE(TRIM(_xlfn.TEXTAFTER(LinksStation[[#This Row],[TextTime]],"min",,,,LinksStation[[#This Row],[TextTime]])),"s",,,,0)</f>
        <v>120</v>
      </c>
      <c r="I17364" s="33">
        <f>_xlfn.XLOOKUP(LinksStation[[#This Row],[i]],Nodes[NodeNo],Nodes[MNLC],-1)</f>
        <v>5234</v>
      </c>
      <c r="J17364" s="33">
        <f>_xlfn.XLOOKUP(LinksStation[[#This Row],[j]],Nodes[NodeNo],Nodes[MNLC],-1)</f>
        <v>5234</v>
      </c>
      <c r="K17364" t="str">
        <f>CONCATENATE(_xlfn.XLOOKUP(LinksStation[[#This Row],[i]],Nodes[NodeNo],Nodes[NodeCode]),"&gt;",_xlfn.XLOOKUP(LinksStation[[#This Row],[j]],Nodes[NodeNo],Nodes[NodeCode]))</f>
        <v>EFLr_RSE_DN&gt;EFLr_StnEnt1</v>
      </c>
      <c r="L17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64" t="str">
        <f>CHOOSE(LinksStation[[#This Row],[TypeBit]]+1,"I","S","S","S","I","E","A","S","S","S","S","S","O","E","A","S")</f>
        <v>E</v>
      </c>
      <c r="O17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65" spans="1:16" x14ac:dyDescent="0.35">
      <c r="A17365" s="194">
        <v>926601</v>
      </c>
      <c r="B17365" s="194">
        <v>926660</v>
      </c>
      <c r="C17365" s="194">
        <v>926660</v>
      </c>
      <c r="D17365" s="194" t="s">
        <v>11646</v>
      </c>
      <c r="E17365" s="194" t="b">
        <v>0</v>
      </c>
      <c r="F17365" s="33" t="str">
        <f t="shared" si="868"/>
        <v>i</v>
      </c>
      <c r="G17365" s="33" t="str">
        <f t="shared" si="868"/>
        <v>i</v>
      </c>
      <c r="H17365">
        <f>_xlfn.TEXTBEFORE(LinksStation[[#This Row],[TextTime]],"min",,,,0)*60+_xlfn.TEXTBEFORE(TRIM(_xlfn.TEXTAFTER(LinksStation[[#This Row],[TextTime]],"min",,,,LinksStation[[#This Row],[TextTime]])),"s",,,,0)</f>
        <v>30</v>
      </c>
      <c r="I17365" s="33">
        <f>_xlfn.XLOOKUP(LinksStation[[#This Row],[i]],Nodes[NodeNo],Nodes[MNLC],-1)</f>
        <v>5234</v>
      </c>
      <c r="J17365" s="33">
        <f>_xlfn.XLOOKUP(LinksStation[[#This Row],[j]],Nodes[NodeNo],Nodes[MNLC],-1)</f>
        <v>5234</v>
      </c>
      <c r="K17365" t="str">
        <f>CONCATENATE(_xlfn.XLOOKUP(LinksStation[[#This Row],[i]],Nodes[NodeNo],Nodes[NodeCode]),"&gt;",_xlfn.XLOOKUP(LinksStation[[#This Row],[j]],Nodes[NodeNo],Nodes[NodeCode]))</f>
        <v>EFLr_RSE_DN&gt;EFLr_RSE_DN</v>
      </c>
      <c r="L17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65" t="str">
        <f>CHOOSE(LinksStation[[#This Row],[TypeBit]]+1,"I","S","S","S","I","E","A","S","S","S","S","S","O","E","A","S")</f>
        <v>I</v>
      </c>
      <c r="O17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66" spans="1:16" x14ac:dyDescent="0.35">
      <c r="A17366" s="194">
        <v>926601</v>
      </c>
      <c r="B17366" s="194">
        <v>926660</v>
      </c>
      <c r="C17366" s="194">
        <v>926661</v>
      </c>
      <c r="D17366" s="194" t="s">
        <v>11509</v>
      </c>
      <c r="E17366" s="194" t="b">
        <v>0</v>
      </c>
      <c r="F17366" s="33" t="str">
        <f t="shared" si="868"/>
        <v>i</v>
      </c>
      <c r="G17366" s="33" t="str">
        <f t="shared" si="868"/>
        <v>i</v>
      </c>
      <c r="H17366">
        <f>_xlfn.TEXTBEFORE(LinksStation[[#This Row],[TextTime]],"min",,,,0)*60+_xlfn.TEXTBEFORE(TRIM(_xlfn.TEXTAFTER(LinksStation[[#This Row],[TextTime]],"min",,,,LinksStation[[#This Row],[TextTime]])),"s",,,,0)</f>
        <v>86400</v>
      </c>
      <c r="I17366" s="33">
        <f>_xlfn.XLOOKUP(LinksStation[[#This Row],[i]],Nodes[NodeNo],Nodes[MNLC],-1)</f>
        <v>5234</v>
      </c>
      <c r="J17366" s="33">
        <f>_xlfn.XLOOKUP(LinksStation[[#This Row],[j]],Nodes[NodeNo],Nodes[MNLC],-1)</f>
        <v>5234</v>
      </c>
      <c r="K17366" t="str">
        <f>CONCATENATE(_xlfn.XLOOKUP(LinksStation[[#This Row],[i]],Nodes[NodeNo],Nodes[NodeCode]),"&gt;",_xlfn.XLOOKUP(LinksStation[[#This Row],[j]],Nodes[NodeNo],Nodes[NodeCode]))</f>
        <v>EFLr_RSE_DN&gt;EFLr_RSE_UP</v>
      </c>
      <c r="L17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66" t="str">
        <f>CHOOSE(LinksStation[[#This Row],[TypeBit]]+1,"I","S","S","S","I","E","A","S","S","S","S","S","O","E","A","S")</f>
        <v>I</v>
      </c>
      <c r="O17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67" spans="1:16" x14ac:dyDescent="0.35">
      <c r="A17367" s="194">
        <v>926601</v>
      </c>
      <c r="B17367" s="194">
        <v>926661</v>
      </c>
      <c r="C17367" s="194">
        <v>926601</v>
      </c>
      <c r="D17367" s="194" t="s">
        <v>11520</v>
      </c>
      <c r="E17367" s="194" t="b">
        <v>0</v>
      </c>
      <c r="F17367" s="33" t="str">
        <f t="shared" si="868"/>
        <v>i</v>
      </c>
      <c r="G17367" s="33" t="str">
        <f t="shared" si="868"/>
        <v>i</v>
      </c>
      <c r="H17367">
        <f>_xlfn.TEXTBEFORE(LinksStation[[#This Row],[TextTime]],"min",,,,0)*60+_xlfn.TEXTBEFORE(TRIM(_xlfn.TEXTAFTER(LinksStation[[#This Row],[TextTime]],"min",,,,LinksStation[[#This Row],[TextTime]])),"s",,,,0)</f>
        <v>120</v>
      </c>
      <c r="I17367" s="33">
        <f>_xlfn.XLOOKUP(LinksStation[[#This Row],[i]],Nodes[NodeNo],Nodes[MNLC],-1)</f>
        <v>5234</v>
      </c>
      <c r="J17367" s="33">
        <f>_xlfn.XLOOKUP(LinksStation[[#This Row],[j]],Nodes[NodeNo],Nodes[MNLC],-1)</f>
        <v>5234</v>
      </c>
      <c r="K17367" t="str">
        <f>CONCATENATE(_xlfn.XLOOKUP(LinksStation[[#This Row],[i]],Nodes[NodeNo],Nodes[NodeCode]),"&gt;",_xlfn.XLOOKUP(LinksStation[[#This Row],[j]],Nodes[NodeNo],Nodes[NodeCode]))</f>
        <v>EFLr_RSE_UP&gt;EFLr_StnEnt1</v>
      </c>
      <c r="L17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67" t="str">
        <f>CHOOSE(LinksStation[[#This Row],[TypeBit]]+1,"I","S","S","S","I","E","A","S","S","S","S","S","O","E","A","S")</f>
        <v>E</v>
      </c>
      <c r="O17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68" spans="1:16" x14ac:dyDescent="0.35">
      <c r="A17368" s="194">
        <v>926601</v>
      </c>
      <c r="B17368" s="194">
        <v>926661</v>
      </c>
      <c r="C17368" s="194">
        <v>926660</v>
      </c>
      <c r="D17368" s="194" t="s">
        <v>11509</v>
      </c>
      <c r="E17368" s="194" t="b">
        <v>0</v>
      </c>
      <c r="F17368" s="33" t="str">
        <f t="shared" si="868"/>
        <v>i</v>
      </c>
      <c r="G17368" s="33" t="str">
        <f t="shared" si="868"/>
        <v>i</v>
      </c>
      <c r="H17368">
        <f>_xlfn.TEXTBEFORE(LinksStation[[#This Row],[TextTime]],"min",,,,0)*60+_xlfn.TEXTBEFORE(TRIM(_xlfn.TEXTAFTER(LinksStation[[#This Row],[TextTime]],"min",,,,LinksStation[[#This Row],[TextTime]])),"s",,,,0)</f>
        <v>86400</v>
      </c>
      <c r="I17368" s="33">
        <f>_xlfn.XLOOKUP(LinksStation[[#This Row],[i]],Nodes[NodeNo],Nodes[MNLC],-1)</f>
        <v>5234</v>
      </c>
      <c r="J17368" s="33">
        <f>_xlfn.XLOOKUP(LinksStation[[#This Row],[j]],Nodes[NodeNo],Nodes[MNLC],-1)</f>
        <v>5234</v>
      </c>
      <c r="K17368" t="str">
        <f>CONCATENATE(_xlfn.XLOOKUP(LinksStation[[#This Row],[i]],Nodes[NodeNo],Nodes[NodeCode]),"&gt;",_xlfn.XLOOKUP(LinksStation[[#This Row],[j]],Nodes[NodeNo],Nodes[NodeCode]))</f>
        <v>EFLr_RSE_UP&gt;EFLr_RSE_DN</v>
      </c>
      <c r="L17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68" t="str">
        <f>CHOOSE(LinksStation[[#This Row],[TypeBit]]+1,"I","S","S","S","I","E","A","S","S","S","S","S","O","E","A","S")</f>
        <v>I</v>
      </c>
      <c r="O17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69" spans="1:16" x14ac:dyDescent="0.35">
      <c r="A17369" s="194">
        <v>926601</v>
      </c>
      <c r="B17369" s="194">
        <v>926661</v>
      </c>
      <c r="C17369" s="194">
        <v>926661</v>
      </c>
      <c r="D17369" s="194" t="s">
        <v>11646</v>
      </c>
      <c r="E17369" s="194" t="b">
        <v>0</v>
      </c>
      <c r="F17369" s="33" t="str">
        <f t="shared" si="868"/>
        <v>i</v>
      </c>
      <c r="G17369" s="33" t="str">
        <f t="shared" si="868"/>
        <v>i</v>
      </c>
      <c r="H17369">
        <f>_xlfn.TEXTBEFORE(LinksStation[[#This Row],[TextTime]],"min",,,,0)*60+_xlfn.TEXTBEFORE(TRIM(_xlfn.TEXTAFTER(LinksStation[[#This Row],[TextTime]],"min",,,,LinksStation[[#This Row],[TextTime]])),"s",,,,0)</f>
        <v>30</v>
      </c>
      <c r="I17369" s="33">
        <f>_xlfn.XLOOKUP(LinksStation[[#This Row],[i]],Nodes[NodeNo],Nodes[MNLC],-1)</f>
        <v>5234</v>
      </c>
      <c r="J17369" s="33">
        <f>_xlfn.XLOOKUP(LinksStation[[#This Row],[j]],Nodes[NodeNo],Nodes[MNLC],-1)</f>
        <v>5234</v>
      </c>
      <c r="K17369" t="str">
        <f>CONCATENATE(_xlfn.XLOOKUP(LinksStation[[#This Row],[i]],Nodes[NodeNo],Nodes[NodeCode]),"&gt;",_xlfn.XLOOKUP(LinksStation[[#This Row],[j]],Nodes[NodeNo],Nodes[NodeCode]))</f>
        <v>EFLr_RSE_UP&gt;EFLr_RSE_UP</v>
      </c>
      <c r="L17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69" t="str">
        <f>CHOOSE(LinksStation[[#This Row],[TypeBit]]+1,"I","S","S","S","I","E","A","S","S","S","S","S","O","E","A","S")</f>
        <v>I</v>
      </c>
      <c r="O17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70" spans="1:16" x14ac:dyDescent="0.35">
      <c r="A17370" s="194">
        <v>926801</v>
      </c>
      <c r="B17370" s="194">
        <v>926801</v>
      </c>
      <c r="C17370" s="194">
        <v>926801</v>
      </c>
      <c r="D17370" s="194" t="s">
        <v>11509</v>
      </c>
      <c r="E17370" s="194" t="b">
        <v>0</v>
      </c>
      <c r="F17370" s="33" t="str">
        <f t="shared" si="868"/>
        <v>i</v>
      </c>
      <c r="G17370" s="33" t="str">
        <f t="shared" si="868"/>
        <v>i</v>
      </c>
      <c r="H17370">
        <f>_xlfn.TEXTBEFORE(LinksStation[[#This Row],[TextTime]],"min",,,,0)*60+_xlfn.TEXTBEFORE(TRIM(_xlfn.TEXTAFTER(LinksStation[[#This Row],[TextTime]],"min",,,,LinksStation[[#This Row],[TextTime]])),"s",,,,0)</f>
        <v>86400</v>
      </c>
      <c r="I17370" s="33">
        <f>_xlfn.XLOOKUP(LinksStation[[#This Row],[i]],Nodes[NodeNo],Nodes[MNLC],-1)</f>
        <v>5227</v>
      </c>
      <c r="J17370" s="33">
        <f>_xlfn.XLOOKUP(LinksStation[[#This Row],[j]],Nodes[NodeNo],Nodes[MNLC],-1)</f>
        <v>5227</v>
      </c>
      <c r="K17370" t="str">
        <f>CONCATENATE(_xlfn.XLOOKUP(LinksStation[[#This Row],[i]],Nodes[NodeNo],Nodes[NodeCode]),"&gt;",_xlfn.XLOOKUP(LinksStation[[#This Row],[j]],Nodes[NodeNo],Nodes[NodeCode]))</f>
        <v>BEGr_StnEnt1&gt;BEGr_StnEnt1</v>
      </c>
      <c r="L17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370" t="str">
        <f>CHOOSE(LinksStation[[#This Row],[TypeBit]]+1,"I","S","S","S","I","E","A","S","S","S","S","S","O","E","A","S")</f>
        <v>S</v>
      </c>
      <c r="O17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3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71" spans="1:16" x14ac:dyDescent="0.35">
      <c r="A17371" s="194">
        <v>926801</v>
      </c>
      <c r="B17371" s="194">
        <v>926801</v>
      </c>
      <c r="C17371" s="194">
        <v>926860</v>
      </c>
      <c r="D17371" s="194" t="s">
        <v>11520</v>
      </c>
      <c r="E17371" s="194" t="b">
        <v>0</v>
      </c>
      <c r="F17371" s="33" t="str">
        <f t="shared" si="868"/>
        <v>i</v>
      </c>
      <c r="G17371" s="33" t="str">
        <f t="shared" si="868"/>
        <v>i</v>
      </c>
      <c r="H17371">
        <f>_xlfn.TEXTBEFORE(LinksStation[[#This Row],[TextTime]],"min",,,,0)*60+_xlfn.TEXTBEFORE(TRIM(_xlfn.TEXTAFTER(LinksStation[[#This Row],[TextTime]],"min",,,,LinksStation[[#This Row],[TextTime]])),"s",,,,0)</f>
        <v>120</v>
      </c>
      <c r="I17371" s="33">
        <f>_xlfn.XLOOKUP(LinksStation[[#This Row],[i]],Nodes[NodeNo],Nodes[MNLC],-1)</f>
        <v>5227</v>
      </c>
      <c r="J17371" s="33">
        <f>_xlfn.XLOOKUP(LinksStation[[#This Row],[j]],Nodes[NodeNo],Nodes[MNLC],-1)</f>
        <v>5227</v>
      </c>
      <c r="K17371" t="str">
        <f>CONCATENATE(_xlfn.XLOOKUP(LinksStation[[#This Row],[i]],Nodes[NodeNo],Nodes[NodeCode]),"&gt;",_xlfn.XLOOKUP(LinksStation[[#This Row],[j]],Nodes[NodeNo],Nodes[NodeCode]))</f>
        <v>BEGr_StnEnt1&gt;BEGr_RSE_DN</v>
      </c>
      <c r="L17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71" t="str">
        <f>CHOOSE(LinksStation[[#This Row],[TypeBit]]+1,"I","S","S","S","I","E","A","S","S","S","S","S","O","E","A","S")</f>
        <v>A</v>
      </c>
      <c r="O17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72" spans="1:16" x14ac:dyDescent="0.35">
      <c r="A17372" s="194">
        <v>926801</v>
      </c>
      <c r="B17372" s="194">
        <v>926801</v>
      </c>
      <c r="C17372" s="194">
        <v>926861</v>
      </c>
      <c r="D17372" s="194" t="s">
        <v>11520</v>
      </c>
      <c r="E17372" s="194" t="b">
        <v>0</v>
      </c>
      <c r="F17372" s="33" t="str">
        <f t="shared" si="868"/>
        <v>i</v>
      </c>
      <c r="G17372" s="33" t="str">
        <f t="shared" si="868"/>
        <v>i</v>
      </c>
      <c r="H17372">
        <f>_xlfn.TEXTBEFORE(LinksStation[[#This Row],[TextTime]],"min",,,,0)*60+_xlfn.TEXTBEFORE(TRIM(_xlfn.TEXTAFTER(LinksStation[[#This Row],[TextTime]],"min",,,,LinksStation[[#This Row],[TextTime]])),"s",,,,0)</f>
        <v>120</v>
      </c>
      <c r="I17372" s="33">
        <f>_xlfn.XLOOKUP(LinksStation[[#This Row],[i]],Nodes[NodeNo],Nodes[MNLC],-1)</f>
        <v>5227</v>
      </c>
      <c r="J17372" s="33">
        <f>_xlfn.XLOOKUP(LinksStation[[#This Row],[j]],Nodes[NodeNo],Nodes[MNLC],-1)</f>
        <v>5227</v>
      </c>
      <c r="K17372" t="str">
        <f>CONCATENATE(_xlfn.XLOOKUP(LinksStation[[#This Row],[i]],Nodes[NodeNo],Nodes[NodeCode]),"&gt;",_xlfn.XLOOKUP(LinksStation[[#This Row],[j]],Nodes[NodeNo],Nodes[NodeCode]))</f>
        <v>BEGr_StnEnt1&gt;BEGr_RSE_UP</v>
      </c>
      <c r="L17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72" t="str">
        <f>CHOOSE(LinksStation[[#This Row],[TypeBit]]+1,"I","S","S","S","I","E","A","S","S","S","S","S","O","E","A","S")</f>
        <v>A</v>
      </c>
      <c r="O17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73" spans="1:16" x14ac:dyDescent="0.35">
      <c r="A17373" s="194">
        <v>926801</v>
      </c>
      <c r="B17373" s="194">
        <v>926860</v>
      </c>
      <c r="C17373" s="194">
        <v>926801</v>
      </c>
      <c r="D17373" s="194" t="s">
        <v>11520</v>
      </c>
      <c r="E17373" s="194" t="b">
        <v>0</v>
      </c>
      <c r="F17373" s="33" t="str">
        <f t="shared" si="868"/>
        <v>i</v>
      </c>
      <c r="G17373" s="33" t="str">
        <f t="shared" si="868"/>
        <v>i</v>
      </c>
      <c r="H17373">
        <f>_xlfn.TEXTBEFORE(LinksStation[[#This Row],[TextTime]],"min",,,,0)*60+_xlfn.TEXTBEFORE(TRIM(_xlfn.TEXTAFTER(LinksStation[[#This Row],[TextTime]],"min",,,,LinksStation[[#This Row],[TextTime]])),"s",,,,0)</f>
        <v>120</v>
      </c>
      <c r="I17373" s="33">
        <f>_xlfn.XLOOKUP(LinksStation[[#This Row],[i]],Nodes[NodeNo],Nodes[MNLC],-1)</f>
        <v>5227</v>
      </c>
      <c r="J17373" s="33">
        <f>_xlfn.XLOOKUP(LinksStation[[#This Row],[j]],Nodes[NodeNo],Nodes[MNLC],-1)</f>
        <v>5227</v>
      </c>
      <c r="K17373" t="str">
        <f>CONCATENATE(_xlfn.XLOOKUP(LinksStation[[#This Row],[i]],Nodes[NodeNo],Nodes[NodeCode]),"&gt;",_xlfn.XLOOKUP(LinksStation[[#This Row],[j]],Nodes[NodeNo],Nodes[NodeCode]))</f>
        <v>BEGr_RSE_DN&gt;BEGr_StnEnt1</v>
      </c>
      <c r="L17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73" t="str">
        <f>CHOOSE(LinksStation[[#This Row],[TypeBit]]+1,"I","S","S","S","I","E","A","S","S","S","S","S","O","E","A","S")</f>
        <v>E</v>
      </c>
      <c r="O17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74" spans="1:16" x14ac:dyDescent="0.35">
      <c r="A17374" s="194">
        <v>926801</v>
      </c>
      <c r="B17374" s="194">
        <v>926860</v>
      </c>
      <c r="C17374" s="194">
        <v>926860</v>
      </c>
      <c r="D17374" s="194" t="s">
        <v>11646</v>
      </c>
      <c r="E17374" s="194" t="b">
        <v>0</v>
      </c>
      <c r="F17374" s="33" t="str">
        <f t="shared" si="868"/>
        <v>i</v>
      </c>
      <c r="G17374" s="33" t="str">
        <f t="shared" si="868"/>
        <v>i</v>
      </c>
      <c r="H17374">
        <f>_xlfn.TEXTBEFORE(LinksStation[[#This Row],[TextTime]],"min",,,,0)*60+_xlfn.TEXTBEFORE(TRIM(_xlfn.TEXTAFTER(LinksStation[[#This Row],[TextTime]],"min",,,,LinksStation[[#This Row],[TextTime]])),"s",,,,0)</f>
        <v>30</v>
      </c>
      <c r="I17374" s="33">
        <f>_xlfn.XLOOKUP(LinksStation[[#This Row],[i]],Nodes[NodeNo],Nodes[MNLC],-1)</f>
        <v>5227</v>
      </c>
      <c r="J17374" s="33">
        <f>_xlfn.XLOOKUP(LinksStation[[#This Row],[j]],Nodes[NodeNo],Nodes[MNLC],-1)</f>
        <v>5227</v>
      </c>
      <c r="K17374" t="str">
        <f>CONCATENATE(_xlfn.XLOOKUP(LinksStation[[#This Row],[i]],Nodes[NodeNo],Nodes[NodeCode]),"&gt;",_xlfn.XLOOKUP(LinksStation[[#This Row],[j]],Nodes[NodeNo],Nodes[NodeCode]))</f>
        <v>BEGr_RSE_DN&gt;BEGr_RSE_DN</v>
      </c>
      <c r="L17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74" t="str">
        <f>CHOOSE(LinksStation[[#This Row],[TypeBit]]+1,"I","S","S","S","I","E","A","S","S","S","S","S","O","E","A","S")</f>
        <v>I</v>
      </c>
      <c r="O17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75" spans="1:16" x14ac:dyDescent="0.35">
      <c r="A17375" s="194">
        <v>926801</v>
      </c>
      <c r="B17375" s="194">
        <v>926860</v>
      </c>
      <c r="C17375" s="194">
        <v>926861</v>
      </c>
      <c r="D17375" s="194" t="s">
        <v>11509</v>
      </c>
      <c r="E17375" s="194" t="b">
        <v>0</v>
      </c>
      <c r="F17375" s="33" t="str">
        <f t="shared" si="868"/>
        <v>i</v>
      </c>
      <c r="G17375" s="33" t="str">
        <f t="shared" si="868"/>
        <v>i</v>
      </c>
      <c r="H17375">
        <f>_xlfn.TEXTBEFORE(LinksStation[[#This Row],[TextTime]],"min",,,,0)*60+_xlfn.TEXTBEFORE(TRIM(_xlfn.TEXTAFTER(LinksStation[[#This Row],[TextTime]],"min",,,,LinksStation[[#This Row],[TextTime]])),"s",,,,0)</f>
        <v>86400</v>
      </c>
      <c r="I17375" s="33">
        <f>_xlfn.XLOOKUP(LinksStation[[#This Row],[i]],Nodes[NodeNo],Nodes[MNLC],-1)</f>
        <v>5227</v>
      </c>
      <c r="J17375" s="33">
        <f>_xlfn.XLOOKUP(LinksStation[[#This Row],[j]],Nodes[NodeNo],Nodes[MNLC],-1)</f>
        <v>5227</v>
      </c>
      <c r="K17375" t="str">
        <f>CONCATENATE(_xlfn.XLOOKUP(LinksStation[[#This Row],[i]],Nodes[NodeNo],Nodes[NodeCode]),"&gt;",_xlfn.XLOOKUP(LinksStation[[#This Row],[j]],Nodes[NodeNo],Nodes[NodeCode]))</f>
        <v>BEGr_RSE_DN&gt;BEGr_RSE_UP</v>
      </c>
      <c r="L17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75" t="str">
        <f>CHOOSE(LinksStation[[#This Row],[TypeBit]]+1,"I","S","S","S","I","E","A","S","S","S","S","S","O","E","A","S")</f>
        <v>I</v>
      </c>
      <c r="O17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76" spans="1:16" x14ac:dyDescent="0.35">
      <c r="A17376" s="194">
        <v>926801</v>
      </c>
      <c r="B17376" s="194">
        <v>926861</v>
      </c>
      <c r="C17376" s="194">
        <v>926801</v>
      </c>
      <c r="D17376" s="194" t="s">
        <v>11520</v>
      </c>
      <c r="E17376" s="194" t="b">
        <v>0</v>
      </c>
      <c r="F17376" s="33" t="str">
        <f t="shared" si="868"/>
        <v>i</v>
      </c>
      <c r="G17376" s="33" t="str">
        <f t="shared" si="868"/>
        <v>i</v>
      </c>
      <c r="H17376">
        <f>_xlfn.TEXTBEFORE(LinksStation[[#This Row],[TextTime]],"min",,,,0)*60+_xlfn.TEXTBEFORE(TRIM(_xlfn.TEXTAFTER(LinksStation[[#This Row],[TextTime]],"min",,,,LinksStation[[#This Row],[TextTime]])),"s",,,,0)</f>
        <v>120</v>
      </c>
      <c r="I17376" s="33">
        <f>_xlfn.XLOOKUP(LinksStation[[#This Row],[i]],Nodes[NodeNo],Nodes[MNLC],-1)</f>
        <v>5227</v>
      </c>
      <c r="J17376" s="33">
        <f>_xlfn.XLOOKUP(LinksStation[[#This Row],[j]],Nodes[NodeNo],Nodes[MNLC],-1)</f>
        <v>5227</v>
      </c>
      <c r="K17376" t="str">
        <f>CONCATENATE(_xlfn.XLOOKUP(LinksStation[[#This Row],[i]],Nodes[NodeNo],Nodes[NodeCode]),"&gt;",_xlfn.XLOOKUP(LinksStation[[#This Row],[j]],Nodes[NodeNo],Nodes[NodeCode]))</f>
        <v>BEGr_RSE_UP&gt;BEGr_StnEnt1</v>
      </c>
      <c r="L17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76" t="str">
        <f>CHOOSE(LinksStation[[#This Row],[TypeBit]]+1,"I","S","S","S","I","E","A","S","S","S","S","S","O","E","A","S")</f>
        <v>E</v>
      </c>
      <c r="O17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77" spans="1:16" x14ac:dyDescent="0.35">
      <c r="A17377" s="194">
        <v>926801</v>
      </c>
      <c r="B17377" s="194">
        <v>926861</v>
      </c>
      <c r="C17377" s="194">
        <v>926860</v>
      </c>
      <c r="D17377" s="194" t="s">
        <v>11509</v>
      </c>
      <c r="E17377" s="194" t="b">
        <v>0</v>
      </c>
      <c r="F17377" s="33" t="str">
        <f t="shared" si="868"/>
        <v>i</v>
      </c>
      <c r="G17377" s="33" t="str">
        <f t="shared" si="868"/>
        <v>i</v>
      </c>
      <c r="H17377">
        <f>_xlfn.TEXTBEFORE(LinksStation[[#This Row],[TextTime]],"min",,,,0)*60+_xlfn.TEXTBEFORE(TRIM(_xlfn.TEXTAFTER(LinksStation[[#This Row],[TextTime]],"min",,,,LinksStation[[#This Row],[TextTime]])),"s",,,,0)</f>
        <v>86400</v>
      </c>
      <c r="I17377" s="33">
        <f>_xlfn.XLOOKUP(LinksStation[[#This Row],[i]],Nodes[NodeNo],Nodes[MNLC],-1)</f>
        <v>5227</v>
      </c>
      <c r="J17377" s="33">
        <f>_xlfn.XLOOKUP(LinksStation[[#This Row],[j]],Nodes[NodeNo],Nodes[MNLC],-1)</f>
        <v>5227</v>
      </c>
      <c r="K17377" t="str">
        <f>CONCATENATE(_xlfn.XLOOKUP(LinksStation[[#This Row],[i]],Nodes[NodeNo],Nodes[NodeCode]),"&gt;",_xlfn.XLOOKUP(LinksStation[[#This Row],[j]],Nodes[NodeNo],Nodes[NodeCode]))</f>
        <v>BEGr_RSE_UP&gt;BEGr_RSE_DN</v>
      </c>
      <c r="L17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77" t="str">
        <f>CHOOSE(LinksStation[[#This Row],[TypeBit]]+1,"I","S","S","S","I","E","A","S","S","S","S","S","O","E","A","S")</f>
        <v>I</v>
      </c>
      <c r="O17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78" spans="1:16" x14ac:dyDescent="0.35">
      <c r="A17378" s="194">
        <v>926801</v>
      </c>
      <c r="B17378" s="194">
        <v>926861</v>
      </c>
      <c r="C17378" s="194">
        <v>926861</v>
      </c>
      <c r="D17378" s="194" t="s">
        <v>11646</v>
      </c>
      <c r="E17378" s="194" t="b">
        <v>0</v>
      </c>
      <c r="F17378" s="33" t="str">
        <f t="shared" si="868"/>
        <v>i</v>
      </c>
      <c r="G17378" s="33" t="str">
        <f t="shared" si="868"/>
        <v>i</v>
      </c>
      <c r="H17378">
        <f>_xlfn.TEXTBEFORE(LinksStation[[#This Row],[TextTime]],"min",,,,0)*60+_xlfn.TEXTBEFORE(TRIM(_xlfn.TEXTAFTER(LinksStation[[#This Row],[TextTime]],"min",,,,LinksStation[[#This Row],[TextTime]])),"s",,,,0)</f>
        <v>30</v>
      </c>
      <c r="I17378" s="33">
        <f>_xlfn.XLOOKUP(LinksStation[[#This Row],[i]],Nodes[NodeNo],Nodes[MNLC],-1)</f>
        <v>5227</v>
      </c>
      <c r="J17378" s="33">
        <f>_xlfn.XLOOKUP(LinksStation[[#This Row],[j]],Nodes[NodeNo],Nodes[MNLC],-1)</f>
        <v>5227</v>
      </c>
      <c r="K17378" t="str">
        <f>CONCATENATE(_xlfn.XLOOKUP(LinksStation[[#This Row],[i]],Nodes[NodeNo],Nodes[NodeCode]),"&gt;",_xlfn.XLOOKUP(LinksStation[[#This Row],[j]],Nodes[NodeNo],Nodes[NodeCode]))</f>
        <v>BEGr_RSE_UP&gt;BEGr_RSE_UP</v>
      </c>
      <c r="L17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78" t="str">
        <f>CHOOSE(LinksStation[[#This Row],[TypeBit]]+1,"I","S","S","S","I","E","A","S","S","S","S","S","O","E","A","S")</f>
        <v>I</v>
      </c>
      <c r="O17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79" spans="1:16" x14ac:dyDescent="0.35">
      <c r="A17379" s="194">
        <v>927401</v>
      </c>
      <c r="B17379" s="194">
        <v>927401</v>
      </c>
      <c r="C17379" s="194">
        <v>927401</v>
      </c>
      <c r="D17379" s="194" t="s">
        <v>11509</v>
      </c>
      <c r="E17379" s="194" t="b">
        <v>0</v>
      </c>
      <c r="F17379" s="33" t="str">
        <f t="shared" si="868"/>
        <v>i</v>
      </c>
      <c r="G17379" s="33" t="str">
        <f t="shared" si="868"/>
        <v>i</v>
      </c>
      <c r="H17379">
        <f>_xlfn.TEXTBEFORE(LinksStation[[#This Row],[TextTime]],"min",,,,0)*60+_xlfn.TEXTBEFORE(TRIM(_xlfn.TEXTAFTER(LinksStation[[#This Row],[TextTime]],"min",,,,LinksStation[[#This Row],[TextTime]])),"s",,,,0)</f>
        <v>86400</v>
      </c>
      <c r="I17379" s="33">
        <f>_xlfn.XLOOKUP(LinksStation[[#This Row],[i]],Nodes[NodeNo],Nodes[MNLC],-1)</f>
        <v>5235</v>
      </c>
      <c r="J17379" s="33">
        <f>_xlfn.XLOOKUP(LinksStation[[#This Row],[j]],Nodes[NodeNo],Nodes[MNLC],-1)</f>
        <v>5235</v>
      </c>
      <c r="K17379" t="str">
        <f>CONCATENATE(_xlfn.XLOOKUP(LinksStation[[#This Row],[i]],Nodes[NodeNo],Nodes[NodeCode]),"&gt;",_xlfn.XLOOKUP(LinksStation[[#This Row],[j]],Nodes[NodeNo],Nodes[NodeCode]))</f>
        <v>HIBr_StnEnt1&gt;HIBr_StnEnt1</v>
      </c>
      <c r="L17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379" t="str">
        <f>CHOOSE(LinksStation[[#This Row],[TypeBit]]+1,"I","S","S","S","I","E","A","S","S","S","S","S","O","E","A","S")</f>
        <v>S</v>
      </c>
      <c r="O17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3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80" spans="1:16" x14ac:dyDescent="0.35">
      <c r="A17380" s="194">
        <v>927401</v>
      </c>
      <c r="B17380" s="194">
        <v>927401</v>
      </c>
      <c r="C17380" s="194">
        <v>927460</v>
      </c>
      <c r="D17380" s="194" t="s">
        <v>11520</v>
      </c>
      <c r="E17380" s="194" t="b">
        <v>0</v>
      </c>
      <c r="F17380" s="33" t="str">
        <f t="shared" si="868"/>
        <v>i</v>
      </c>
      <c r="G17380" s="33" t="str">
        <f t="shared" si="868"/>
        <v>i</v>
      </c>
      <c r="H17380">
        <f>_xlfn.TEXTBEFORE(LinksStation[[#This Row],[TextTime]],"min",,,,0)*60+_xlfn.TEXTBEFORE(TRIM(_xlfn.TEXTAFTER(LinksStation[[#This Row],[TextTime]],"min",,,,LinksStation[[#This Row],[TextTime]])),"s",,,,0)</f>
        <v>120</v>
      </c>
      <c r="I17380" s="33">
        <f>_xlfn.XLOOKUP(LinksStation[[#This Row],[i]],Nodes[NodeNo],Nodes[MNLC],-1)</f>
        <v>5235</v>
      </c>
      <c r="J17380" s="33">
        <f>_xlfn.XLOOKUP(LinksStation[[#This Row],[j]],Nodes[NodeNo],Nodes[MNLC],-1)</f>
        <v>5235</v>
      </c>
      <c r="K17380" t="str">
        <f>CONCATENATE(_xlfn.XLOOKUP(LinksStation[[#This Row],[i]],Nodes[NodeNo],Nodes[NodeCode]),"&gt;",_xlfn.XLOOKUP(LinksStation[[#This Row],[j]],Nodes[NodeNo],Nodes[NodeCode]))</f>
        <v>HIBr_StnEnt1&gt;HIBr_RSE_DN</v>
      </c>
      <c r="L17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80" t="str">
        <f>CHOOSE(LinksStation[[#This Row],[TypeBit]]+1,"I","S","S","S","I","E","A","S","S","S","S","S","O","E","A","S")</f>
        <v>A</v>
      </c>
      <c r="O17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81" spans="1:16" x14ac:dyDescent="0.35">
      <c r="A17381" s="194">
        <v>927401</v>
      </c>
      <c r="B17381" s="194">
        <v>927401</v>
      </c>
      <c r="C17381" s="194">
        <v>927461</v>
      </c>
      <c r="D17381" s="194" t="s">
        <v>11520</v>
      </c>
      <c r="E17381" s="194" t="b">
        <v>0</v>
      </c>
      <c r="F17381" s="33" t="str">
        <f t="shared" si="868"/>
        <v>i</v>
      </c>
      <c r="G17381" s="33" t="str">
        <f t="shared" si="868"/>
        <v>i</v>
      </c>
      <c r="H17381">
        <f>_xlfn.TEXTBEFORE(LinksStation[[#This Row],[TextTime]],"min",,,,0)*60+_xlfn.TEXTBEFORE(TRIM(_xlfn.TEXTAFTER(LinksStation[[#This Row],[TextTime]],"min",,,,LinksStation[[#This Row],[TextTime]])),"s",,,,0)</f>
        <v>120</v>
      </c>
      <c r="I17381" s="33">
        <f>_xlfn.XLOOKUP(LinksStation[[#This Row],[i]],Nodes[NodeNo],Nodes[MNLC],-1)</f>
        <v>5235</v>
      </c>
      <c r="J17381" s="33">
        <f>_xlfn.XLOOKUP(LinksStation[[#This Row],[j]],Nodes[NodeNo],Nodes[MNLC],-1)</f>
        <v>5235</v>
      </c>
      <c r="K17381" t="str">
        <f>CONCATENATE(_xlfn.XLOOKUP(LinksStation[[#This Row],[i]],Nodes[NodeNo],Nodes[NodeCode]),"&gt;",_xlfn.XLOOKUP(LinksStation[[#This Row],[j]],Nodes[NodeNo],Nodes[NodeCode]))</f>
        <v>HIBr_StnEnt1&gt;HIBr_RSE_UP</v>
      </c>
      <c r="L17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81" t="str">
        <f>CHOOSE(LinksStation[[#This Row],[TypeBit]]+1,"I","S","S","S","I","E","A","S","S","S","S","S","O","E","A","S")</f>
        <v>A</v>
      </c>
      <c r="O17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82" spans="1:16" x14ac:dyDescent="0.35">
      <c r="A17382" s="194">
        <v>927401</v>
      </c>
      <c r="B17382" s="194">
        <v>927460</v>
      </c>
      <c r="C17382" s="194">
        <v>927401</v>
      </c>
      <c r="D17382" s="194" t="s">
        <v>11520</v>
      </c>
      <c r="E17382" s="194" t="b">
        <v>0</v>
      </c>
      <c r="F17382" s="33" t="str">
        <f t="shared" ref="F17382:G17401" si="869">"i"</f>
        <v>i</v>
      </c>
      <c r="G17382" s="33" t="str">
        <f t="shared" si="869"/>
        <v>i</v>
      </c>
      <c r="H17382">
        <f>_xlfn.TEXTBEFORE(LinksStation[[#This Row],[TextTime]],"min",,,,0)*60+_xlfn.TEXTBEFORE(TRIM(_xlfn.TEXTAFTER(LinksStation[[#This Row],[TextTime]],"min",,,,LinksStation[[#This Row],[TextTime]])),"s",,,,0)</f>
        <v>120</v>
      </c>
      <c r="I17382" s="33">
        <f>_xlfn.XLOOKUP(LinksStation[[#This Row],[i]],Nodes[NodeNo],Nodes[MNLC],-1)</f>
        <v>5235</v>
      </c>
      <c r="J17382" s="33">
        <f>_xlfn.XLOOKUP(LinksStation[[#This Row],[j]],Nodes[NodeNo],Nodes[MNLC],-1)</f>
        <v>5235</v>
      </c>
      <c r="K17382" t="str">
        <f>CONCATENATE(_xlfn.XLOOKUP(LinksStation[[#This Row],[i]],Nodes[NodeNo],Nodes[NodeCode]),"&gt;",_xlfn.XLOOKUP(LinksStation[[#This Row],[j]],Nodes[NodeNo],Nodes[NodeCode]))</f>
        <v>HIBr_RSE_DN&gt;HIBr_StnEnt1</v>
      </c>
      <c r="L17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82" t="str">
        <f>CHOOSE(LinksStation[[#This Row],[TypeBit]]+1,"I","S","S","S","I","E","A","S","S","S","S","S","O","E","A","S")</f>
        <v>E</v>
      </c>
      <c r="O17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83" spans="1:16" x14ac:dyDescent="0.35">
      <c r="A17383" s="194">
        <v>927401</v>
      </c>
      <c r="B17383" s="194">
        <v>927460</v>
      </c>
      <c r="C17383" s="194">
        <v>927460</v>
      </c>
      <c r="D17383" s="194" t="s">
        <v>11646</v>
      </c>
      <c r="E17383" s="194" t="b">
        <v>0</v>
      </c>
      <c r="F17383" s="33" t="str">
        <f t="shared" si="869"/>
        <v>i</v>
      </c>
      <c r="G17383" s="33" t="str">
        <f t="shared" si="869"/>
        <v>i</v>
      </c>
      <c r="H17383">
        <f>_xlfn.TEXTBEFORE(LinksStation[[#This Row],[TextTime]],"min",,,,0)*60+_xlfn.TEXTBEFORE(TRIM(_xlfn.TEXTAFTER(LinksStation[[#This Row],[TextTime]],"min",,,,LinksStation[[#This Row],[TextTime]])),"s",,,,0)</f>
        <v>30</v>
      </c>
      <c r="I17383" s="33">
        <f>_xlfn.XLOOKUP(LinksStation[[#This Row],[i]],Nodes[NodeNo],Nodes[MNLC],-1)</f>
        <v>5235</v>
      </c>
      <c r="J17383" s="33">
        <f>_xlfn.XLOOKUP(LinksStation[[#This Row],[j]],Nodes[NodeNo],Nodes[MNLC],-1)</f>
        <v>5235</v>
      </c>
      <c r="K17383" t="str">
        <f>CONCATENATE(_xlfn.XLOOKUP(LinksStation[[#This Row],[i]],Nodes[NodeNo],Nodes[NodeCode]),"&gt;",_xlfn.XLOOKUP(LinksStation[[#This Row],[j]],Nodes[NodeNo],Nodes[NodeCode]))</f>
        <v>HIBr_RSE_DN&gt;HIBr_RSE_DN</v>
      </c>
      <c r="L17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83" t="str">
        <f>CHOOSE(LinksStation[[#This Row],[TypeBit]]+1,"I","S","S","S","I","E","A","S","S","S","S","S","O","E","A","S")</f>
        <v>I</v>
      </c>
      <c r="O17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84" spans="1:16" x14ac:dyDescent="0.35">
      <c r="A17384" s="194">
        <v>927401</v>
      </c>
      <c r="B17384" s="194">
        <v>927460</v>
      </c>
      <c r="C17384" s="194">
        <v>927461</v>
      </c>
      <c r="D17384" s="194" t="s">
        <v>11509</v>
      </c>
      <c r="E17384" s="194" t="b">
        <v>0</v>
      </c>
      <c r="F17384" s="33" t="str">
        <f t="shared" si="869"/>
        <v>i</v>
      </c>
      <c r="G17384" s="33" t="str">
        <f t="shared" si="869"/>
        <v>i</v>
      </c>
      <c r="H17384">
        <f>_xlfn.TEXTBEFORE(LinksStation[[#This Row],[TextTime]],"min",,,,0)*60+_xlfn.TEXTBEFORE(TRIM(_xlfn.TEXTAFTER(LinksStation[[#This Row],[TextTime]],"min",,,,LinksStation[[#This Row],[TextTime]])),"s",,,,0)</f>
        <v>86400</v>
      </c>
      <c r="I17384" s="33">
        <f>_xlfn.XLOOKUP(LinksStation[[#This Row],[i]],Nodes[NodeNo],Nodes[MNLC],-1)</f>
        <v>5235</v>
      </c>
      <c r="J17384" s="33">
        <f>_xlfn.XLOOKUP(LinksStation[[#This Row],[j]],Nodes[NodeNo],Nodes[MNLC],-1)</f>
        <v>5235</v>
      </c>
      <c r="K17384" t="str">
        <f>CONCATENATE(_xlfn.XLOOKUP(LinksStation[[#This Row],[i]],Nodes[NodeNo],Nodes[NodeCode]),"&gt;",_xlfn.XLOOKUP(LinksStation[[#This Row],[j]],Nodes[NodeNo],Nodes[NodeCode]))</f>
        <v>HIBr_RSE_DN&gt;HIBr_RSE_UP</v>
      </c>
      <c r="L17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84" t="str">
        <f>CHOOSE(LinksStation[[#This Row],[TypeBit]]+1,"I","S","S","S","I","E","A","S","S","S","S","S","O","E","A","S")</f>
        <v>I</v>
      </c>
      <c r="O17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85" spans="1:16" x14ac:dyDescent="0.35">
      <c r="A17385" s="194">
        <v>927401</v>
      </c>
      <c r="B17385" s="194">
        <v>927461</v>
      </c>
      <c r="C17385" s="194">
        <v>927401</v>
      </c>
      <c r="D17385" s="194" t="s">
        <v>11520</v>
      </c>
      <c r="E17385" s="194" t="b">
        <v>0</v>
      </c>
      <c r="F17385" s="33" t="str">
        <f t="shared" si="869"/>
        <v>i</v>
      </c>
      <c r="G17385" s="33" t="str">
        <f t="shared" si="869"/>
        <v>i</v>
      </c>
      <c r="H17385">
        <f>_xlfn.TEXTBEFORE(LinksStation[[#This Row],[TextTime]],"min",,,,0)*60+_xlfn.TEXTBEFORE(TRIM(_xlfn.TEXTAFTER(LinksStation[[#This Row],[TextTime]],"min",,,,LinksStation[[#This Row],[TextTime]])),"s",,,,0)</f>
        <v>120</v>
      </c>
      <c r="I17385" s="33">
        <f>_xlfn.XLOOKUP(LinksStation[[#This Row],[i]],Nodes[NodeNo],Nodes[MNLC],-1)</f>
        <v>5235</v>
      </c>
      <c r="J17385" s="33">
        <f>_xlfn.XLOOKUP(LinksStation[[#This Row],[j]],Nodes[NodeNo],Nodes[MNLC],-1)</f>
        <v>5235</v>
      </c>
      <c r="K17385" t="str">
        <f>CONCATENATE(_xlfn.XLOOKUP(LinksStation[[#This Row],[i]],Nodes[NodeNo],Nodes[NodeCode]),"&gt;",_xlfn.XLOOKUP(LinksStation[[#This Row],[j]],Nodes[NodeNo],Nodes[NodeCode]))</f>
        <v>HIBr_RSE_UP&gt;HIBr_StnEnt1</v>
      </c>
      <c r="L17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85" t="str">
        <f>CHOOSE(LinksStation[[#This Row],[TypeBit]]+1,"I","S","S","S","I","E","A","S","S","S","S","S","O","E","A","S")</f>
        <v>E</v>
      </c>
      <c r="O17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86" spans="1:16" x14ac:dyDescent="0.35">
      <c r="A17386" s="194">
        <v>927401</v>
      </c>
      <c r="B17386" s="194">
        <v>927461</v>
      </c>
      <c r="C17386" s="194">
        <v>927460</v>
      </c>
      <c r="D17386" s="194" t="s">
        <v>11509</v>
      </c>
      <c r="E17386" s="194" t="b">
        <v>0</v>
      </c>
      <c r="F17386" s="33" t="str">
        <f t="shared" si="869"/>
        <v>i</v>
      </c>
      <c r="G17386" s="33" t="str">
        <f t="shared" si="869"/>
        <v>i</v>
      </c>
      <c r="H17386">
        <f>_xlfn.TEXTBEFORE(LinksStation[[#This Row],[TextTime]],"min",,,,0)*60+_xlfn.TEXTBEFORE(TRIM(_xlfn.TEXTAFTER(LinksStation[[#This Row],[TextTime]],"min",,,,LinksStation[[#This Row],[TextTime]])),"s",,,,0)</f>
        <v>86400</v>
      </c>
      <c r="I17386" s="33">
        <f>_xlfn.XLOOKUP(LinksStation[[#This Row],[i]],Nodes[NodeNo],Nodes[MNLC],-1)</f>
        <v>5235</v>
      </c>
      <c r="J17386" s="33">
        <f>_xlfn.XLOOKUP(LinksStation[[#This Row],[j]],Nodes[NodeNo],Nodes[MNLC],-1)</f>
        <v>5235</v>
      </c>
      <c r="K17386" t="str">
        <f>CONCATENATE(_xlfn.XLOOKUP(LinksStation[[#This Row],[i]],Nodes[NodeNo],Nodes[NodeCode]),"&gt;",_xlfn.XLOOKUP(LinksStation[[#This Row],[j]],Nodes[NodeNo],Nodes[NodeCode]))</f>
        <v>HIBr_RSE_UP&gt;HIBr_RSE_DN</v>
      </c>
      <c r="L17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86" t="str">
        <f>CHOOSE(LinksStation[[#This Row],[TypeBit]]+1,"I","S","S","S","I","E","A","S","S","S","S","S","O","E","A","S")</f>
        <v>I</v>
      </c>
      <c r="O17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87" spans="1:16" x14ac:dyDescent="0.35">
      <c r="A17387" s="194">
        <v>927401</v>
      </c>
      <c r="B17387" s="194">
        <v>927461</v>
      </c>
      <c r="C17387" s="194">
        <v>927461</v>
      </c>
      <c r="D17387" s="194" t="s">
        <v>11646</v>
      </c>
      <c r="E17387" s="194" t="b">
        <v>0</v>
      </c>
      <c r="F17387" s="33" t="str">
        <f t="shared" si="869"/>
        <v>i</v>
      </c>
      <c r="G17387" s="33" t="str">
        <f t="shared" si="869"/>
        <v>i</v>
      </c>
      <c r="H17387">
        <f>_xlfn.TEXTBEFORE(LinksStation[[#This Row],[TextTime]],"min",,,,0)*60+_xlfn.TEXTBEFORE(TRIM(_xlfn.TEXTAFTER(LinksStation[[#This Row],[TextTime]],"min",,,,LinksStation[[#This Row],[TextTime]])),"s",,,,0)</f>
        <v>30</v>
      </c>
      <c r="I17387" s="33">
        <f>_xlfn.XLOOKUP(LinksStation[[#This Row],[i]],Nodes[NodeNo],Nodes[MNLC],-1)</f>
        <v>5235</v>
      </c>
      <c r="J17387" s="33">
        <f>_xlfn.XLOOKUP(LinksStation[[#This Row],[j]],Nodes[NodeNo],Nodes[MNLC],-1)</f>
        <v>5235</v>
      </c>
      <c r="K17387" t="str">
        <f>CONCATENATE(_xlfn.XLOOKUP(LinksStation[[#This Row],[i]],Nodes[NodeNo],Nodes[NodeCode]),"&gt;",_xlfn.XLOOKUP(LinksStation[[#This Row],[j]],Nodes[NodeNo],Nodes[NodeCode]))</f>
        <v>HIBr_RSE_UP&gt;HIBr_RSE_UP</v>
      </c>
      <c r="L17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87" t="str">
        <f>CHOOSE(LinksStation[[#This Row],[TypeBit]]+1,"I","S","S","S","I","E","A","S","S","S","S","S","O","E","A","S")</f>
        <v>I</v>
      </c>
      <c r="O17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88" spans="1:16" x14ac:dyDescent="0.35">
      <c r="A17388" s="194">
        <v>930301</v>
      </c>
      <c r="B17388" s="194">
        <v>930301</v>
      </c>
      <c r="C17388" s="194">
        <v>930301</v>
      </c>
      <c r="D17388" s="194" t="s">
        <v>11509</v>
      </c>
      <c r="E17388" s="194" t="b">
        <v>0</v>
      </c>
      <c r="F17388" s="33" t="str">
        <f t="shared" si="869"/>
        <v>i</v>
      </c>
      <c r="G17388" s="33" t="str">
        <f t="shared" si="869"/>
        <v>i</v>
      </c>
      <c r="H17388">
        <f>_xlfn.TEXTBEFORE(LinksStation[[#This Row],[TextTime]],"min",,,,0)*60+_xlfn.TEXTBEFORE(TRIM(_xlfn.TEXTAFTER(LinksStation[[#This Row],[TextTime]],"min",,,,LinksStation[[#This Row],[TextTime]])),"s",,,,0)</f>
        <v>86400</v>
      </c>
      <c r="I17388" s="33">
        <f>_xlfn.XLOOKUP(LinksStation[[#This Row],[i]],Nodes[NodeNo],Nodes[MNLC],-1)</f>
        <v>7022</v>
      </c>
      <c r="J17388" s="33">
        <f>_xlfn.XLOOKUP(LinksStation[[#This Row],[j]],Nodes[NodeNo],Nodes[MNLC],-1)</f>
        <v>7022</v>
      </c>
      <c r="K17388" t="str">
        <f>CONCATENATE(_xlfn.XLOOKUP(LinksStation[[#This Row],[i]],Nodes[NodeNo],Nodes[NodeCode]),"&gt;",_xlfn.XLOOKUP(LinksStation[[#This Row],[j]],Nodes[NodeNo],Nodes[NodeCode]))</f>
        <v>CBGr_StnEnt1&gt;CBGr_StnEnt1</v>
      </c>
      <c r="L17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388" t="str">
        <f>CHOOSE(LinksStation[[#This Row],[TypeBit]]+1,"I","S","S","S","I","E","A","S","S","S","S","S","O","E","A","S")</f>
        <v>S</v>
      </c>
      <c r="O17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3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89" spans="1:16" x14ac:dyDescent="0.35">
      <c r="A17389" s="194">
        <v>930301</v>
      </c>
      <c r="B17389" s="194">
        <v>930301</v>
      </c>
      <c r="C17389" s="194">
        <v>930376</v>
      </c>
      <c r="D17389" s="194" t="s">
        <v>11520</v>
      </c>
      <c r="E17389" s="194" t="b">
        <v>0</v>
      </c>
      <c r="F17389" s="33" t="str">
        <f t="shared" si="869"/>
        <v>i</v>
      </c>
      <c r="G17389" s="33" t="str">
        <f t="shared" si="869"/>
        <v>i</v>
      </c>
      <c r="H17389">
        <f>_xlfn.TEXTBEFORE(LinksStation[[#This Row],[TextTime]],"min",,,,0)*60+_xlfn.TEXTBEFORE(TRIM(_xlfn.TEXTAFTER(LinksStation[[#This Row],[TextTime]],"min",,,,LinksStation[[#This Row],[TextTime]])),"s",,,,0)</f>
        <v>120</v>
      </c>
      <c r="I17389" s="33">
        <f>_xlfn.XLOOKUP(LinksStation[[#This Row],[i]],Nodes[NodeNo],Nodes[MNLC],-1)</f>
        <v>7022</v>
      </c>
      <c r="J17389" s="33">
        <f>_xlfn.XLOOKUP(LinksStation[[#This Row],[j]],Nodes[NodeNo],Nodes[MNLC],-1)</f>
        <v>7022</v>
      </c>
      <c r="K17389" t="str">
        <f>CONCATENATE(_xlfn.XLOOKUP(LinksStation[[#This Row],[i]],Nodes[NodeNo],Nodes[NodeCode]),"&gt;",_xlfn.XLOOKUP(LinksStation[[#This Row],[j]],Nodes[NodeNo],Nodes[NodeCode]))</f>
        <v>CBGr_StnEnt1&gt;CBGr_RGN_DN</v>
      </c>
      <c r="L17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89" t="str">
        <f>CHOOSE(LinksStation[[#This Row],[TypeBit]]+1,"I","S","S","S","I","E","A","S","S","S","S","S","O","E","A","S")</f>
        <v>A</v>
      </c>
      <c r="O17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90" spans="1:16" x14ac:dyDescent="0.35">
      <c r="A17390" s="194">
        <v>930301</v>
      </c>
      <c r="B17390" s="194">
        <v>930301</v>
      </c>
      <c r="C17390" s="194">
        <v>930377</v>
      </c>
      <c r="D17390" s="194" t="s">
        <v>11520</v>
      </c>
      <c r="E17390" s="194" t="b">
        <v>0</v>
      </c>
      <c r="F17390" s="33" t="str">
        <f t="shared" si="869"/>
        <v>i</v>
      </c>
      <c r="G17390" s="33" t="str">
        <f t="shared" si="869"/>
        <v>i</v>
      </c>
      <c r="H17390">
        <f>_xlfn.TEXTBEFORE(LinksStation[[#This Row],[TextTime]],"min",,,,0)*60+_xlfn.TEXTBEFORE(TRIM(_xlfn.TEXTAFTER(LinksStation[[#This Row],[TextTime]],"min",,,,LinksStation[[#This Row],[TextTime]])),"s",,,,0)</f>
        <v>120</v>
      </c>
      <c r="I17390" s="33">
        <f>_xlfn.XLOOKUP(LinksStation[[#This Row],[i]],Nodes[NodeNo],Nodes[MNLC],-1)</f>
        <v>7022</v>
      </c>
      <c r="J17390" s="33">
        <f>_xlfn.XLOOKUP(LinksStation[[#This Row],[j]],Nodes[NodeNo],Nodes[MNLC],-1)</f>
        <v>7022</v>
      </c>
      <c r="K17390" t="str">
        <f>CONCATENATE(_xlfn.XLOOKUP(LinksStation[[#This Row],[i]],Nodes[NodeNo],Nodes[NodeCode]),"&gt;",_xlfn.XLOOKUP(LinksStation[[#This Row],[j]],Nodes[NodeNo],Nodes[NodeCode]))</f>
        <v>CBGr_StnEnt1&gt;CBGr_RGN_UP</v>
      </c>
      <c r="L17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90" t="str">
        <f>CHOOSE(LinksStation[[#This Row],[TypeBit]]+1,"I","S","S","S","I","E","A","S","S","S","S","S","O","E","A","S")</f>
        <v>A</v>
      </c>
      <c r="O17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91" spans="1:16" x14ac:dyDescent="0.35">
      <c r="A17391" s="194">
        <v>930301</v>
      </c>
      <c r="B17391" s="194">
        <v>930376</v>
      </c>
      <c r="C17391" s="194">
        <v>930301</v>
      </c>
      <c r="D17391" s="194" t="s">
        <v>11520</v>
      </c>
      <c r="E17391" s="194" t="b">
        <v>0</v>
      </c>
      <c r="F17391" s="33" t="str">
        <f t="shared" si="869"/>
        <v>i</v>
      </c>
      <c r="G17391" s="33" t="str">
        <f t="shared" si="869"/>
        <v>i</v>
      </c>
      <c r="H17391">
        <f>_xlfn.TEXTBEFORE(LinksStation[[#This Row],[TextTime]],"min",,,,0)*60+_xlfn.TEXTBEFORE(TRIM(_xlfn.TEXTAFTER(LinksStation[[#This Row],[TextTime]],"min",,,,LinksStation[[#This Row],[TextTime]])),"s",,,,0)</f>
        <v>120</v>
      </c>
      <c r="I17391" s="33">
        <f>_xlfn.XLOOKUP(LinksStation[[#This Row],[i]],Nodes[NodeNo],Nodes[MNLC],-1)</f>
        <v>7022</v>
      </c>
      <c r="J17391" s="33">
        <f>_xlfn.XLOOKUP(LinksStation[[#This Row],[j]],Nodes[NodeNo],Nodes[MNLC],-1)</f>
        <v>7022</v>
      </c>
      <c r="K17391" t="str">
        <f>CONCATENATE(_xlfn.XLOOKUP(LinksStation[[#This Row],[i]],Nodes[NodeNo],Nodes[NodeCode]),"&gt;",_xlfn.XLOOKUP(LinksStation[[#This Row],[j]],Nodes[NodeNo],Nodes[NodeCode]))</f>
        <v>CBGr_RGN_DN&gt;CBGr_StnEnt1</v>
      </c>
      <c r="L17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91" t="str">
        <f>CHOOSE(LinksStation[[#This Row],[TypeBit]]+1,"I","S","S","S","I","E","A","S","S","S","S","S","O","E","A","S")</f>
        <v>E</v>
      </c>
      <c r="O17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92" spans="1:16" x14ac:dyDescent="0.35">
      <c r="A17392" s="194">
        <v>930301</v>
      </c>
      <c r="B17392" s="194">
        <v>930376</v>
      </c>
      <c r="C17392" s="194">
        <v>930376</v>
      </c>
      <c r="D17392" s="194" t="s">
        <v>11646</v>
      </c>
      <c r="E17392" s="194" t="b">
        <v>0</v>
      </c>
      <c r="F17392" s="33" t="str">
        <f t="shared" si="869"/>
        <v>i</v>
      </c>
      <c r="G17392" s="33" t="str">
        <f t="shared" si="869"/>
        <v>i</v>
      </c>
      <c r="H17392">
        <f>_xlfn.TEXTBEFORE(LinksStation[[#This Row],[TextTime]],"min",,,,0)*60+_xlfn.TEXTBEFORE(TRIM(_xlfn.TEXTAFTER(LinksStation[[#This Row],[TextTime]],"min",,,,LinksStation[[#This Row],[TextTime]])),"s",,,,0)</f>
        <v>30</v>
      </c>
      <c r="I17392" s="33">
        <f>_xlfn.XLOOKUP(LinksStation[[#This Row],[i]],Nodes[NodeNo],Nodes[MNLC],-1)</f>
        <v>7022</v>
      </c>
      <c r="J17392" s="33">
        <f>_xlfn.XLOOKUP(LinksStation[[#This Row],[j]],Nodes[NodeNo],Nodes[MNLC],-1)</f>
        <v>7022</v>
      </c>
      <c r="K17392" t="str">
        <f>CONCATENATE(_xlfn.XLOOKUP(LinksStation[[#This Row],[i]],Nodes[NodeNo],Nodes[NodeCode]),"&gt;",_xlfn.XLOOKUP(LinksStation[[#This Row],[j]],Nodes[NodeNo],Nodes[NodeCode]))</f>
        <v>CBGr_RGN_DN&gt;CBGr_RGN_DN</v>
      </c>
      <c r="L17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92" t="str">
        <f>CHOOSE(LinksStation[[#This Row],[TypeBit]]+1,"I","S","S","S","I","E","A","S","S","S","S","S","O","E","A","S")</f>
        <v>I</v>
      </c>
      <c r="O17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93" spans="1:16" x14ac:dyDescent="0.35">
      <c r="A17393" s="194">
        <v>930301</v>
      </c>
      <c r="B17393" s="194">
        <v>930376</v>
      </c>
      <c r="C17393" s="194">
        <v>930377</v>
      </c>
      <c r="D17393" s="194" t="s">
        <v>11509</v>
      </c>
      <c r="E17393" s="194" t="b">
        <v>0</v>
      </c>
      <c r="F17393" s="33" t="str">
        <f t="shared" si="869"/>
        <v>i</v>
      </c>
      <c r="G17393" s="33" t="str">
        <f t="shared" si="869"/>
        <v>i</v>
      </c>
      <c r="H17393">
        <f>_xlfn.TEXTBEFORE(LinksStation[[#This Row],[TextTime]],"min",,,,0)*60+_xlfn.TEXTBEFORE(TRIM(_xlfn.TEXTAFTER(LinksStation[[#This Row],[TextTime]],"min",,,,LinksStation[[#This Row],[TextTime]])),"s",,,,0)</f>
        <v>86400</v>
      </c>
      <c r="I17393" s="33">
        <f>_xlfn.XLOOKUP(LinksStation[[#This Row],[i]],Nodes[NodeNo],Nodes[MNLC],-1)</f>
        <v>7022</v>
      </c>
      <c r="J17393" s="33">
        <f>_xlfn.XLOOKUP(LinksStation[[#This Row],[j]],Nodes[NodeNo],Nodes[MNLC],-1)</f>
        <v>7022</v>
      </c>
      <c r="K17393" t="str">
        <f>CONCATENATE(_xlfn.XLOOKUP(LinksStation[[#This Row],[i]],Nodes[NodeNo],Nodes[NodeCode]),"&gt;",_xlfn.XLOOKUP(LinksStation[[#This Row],[j]],Nodes[NodeNo],Nodes[NodeCode]))</f>
        <v>CBGr_RGN_DN&gt;CBGr_RGN_UP</v>
      </c>
      <c r="L17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93" t="str">
        <f>CHOOSE(LinksStation[[#This Row],[TypeBit]]+1,"I","S","S","S","I","E","A","S","S","S","S","S","O","E","A","S")</f>
        <v>I</v>
      </c>
      <c r="O17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94" spans="1:16" x14ac:dyDescent="0.35">
      <c r="A17394" s="194">
        <v>930301</v>
      </c>
      <c r="B17394" s="194">
        <v>930377</v>
      </c>
      <c r="C17394" s="194">
        <v>930301</v>
      </c>
      <c r="D17394" s="194" t="s">
        <v>11520</v>
      </c>
      <c r="E17394" s="194" t="b">
        <v>0</v>
      </c>
      <c r="F17394" s="33" t="str">
        <f t="shared" si="869"/>
        <v>i</v>
      </c>
      <c r="G17394" s="33" t="str">
        <f t="shared" si="869"/>
        <v>i</v>
      </c>
      <c r="H17394">
        <f>_xlfn.TEXTBEFORE(LinksStation[[#This Row],[TextTime]],"min",,,,0)*60+_xlfn.TEXTBEFORE(TRIM(_xlfn.TEXTAFTER(LinksStation[[#This Row],[TextTime]],"min",,,,LinksStation[[#This Row],[TextTime]])),"s",,,,0)</f>
        <v>120</v>
      </c>
      <c r="I17394" s="33">
        <f>_xlfn.XLOOKUP(LinksStation[[#This Row],[i]],Nodes[NodeNo],Nodes[MNLC],-1)</f>
        <v>7022</v>
      </c>
      <c r="J17394" s="33">
        <f>_xlfn.XLOOKUP(LinksStation[[#This Row],[j]],Nodes[NodeNo],Nodes[MNLC],-1)</f>
        <v>7022</v>
      </c>
      <c r="K17394" t="str">
        <f>CONCATENATE(_xlfn.XLOOKUP(LinksStation[[#This Row],[i]],Nodes[NodeNo],Nodes[NodeCode]),"&gt;",_xlfn.XLOOKUP(LinksStation[[#This Row],[j]],Nodes[NodeNo],Nodes[NodeCode]))</f>
        <v>CBGr_RGN_UP&gt;CBGr_StnEnt1</v>
      </c>
      <c r="L17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94" t="str">
        <f>CHOOSE(LinksStation[[#This Row],[TypeBit]]+1,"I","S","S","S","I","E","A","S","S","S","S","S","O","E","A","S")</f>
        <v>E</v>
      </c>
      <c r="O17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95" spans="1:16" x14ac:dyDescent="0.35">
      <c r="A17395" s="194">
        <v>930301</v>
      </c>
      <c r="B17395" s="194">
        <v>930377</v>
      </c>
      <c r="C17395" s="194">
        <v>930376</v>
      </c>
      <c r="D17395" s="194" t="s">
        <v>11509</v>
      </c>
      <c r="E17395" s="194" t="b">
        <v>0</v>
      </c>
      <c r="F17395" s="33" t="str">
        <f t="shared" si="869"/>
        <v>i</v>
      </c>
      <c r="G17395" s="33" t="str">
        <f t="shared" si="869"/>
        <v>i</v>
      </c>
      <c r="H17395">
        <f>_xlfn.TEXTBEFORE(LinksStation[[#This Row],[TextTime]],"min",,,,0)*60+_xlfn.TEXTBEFORE(TRIM(_xlfn.TEXTAFTER(LinksStation[[#This Row],[TextTime]],"min",,,,LinksStation[[#This Row],[TextTime]])),"s",,,,0)</f>
        <v>86400</v>
      </c>
      <c r="I17395" s="33">
        <f>_xlfn.XLOOKUP(LinksStation[[#This Row],[i]],Nodes[NodeNo],Nodes[MNLC],-1)</f>
        <v>7022</v>
      </c>
      <c r="J17395" s="33">
        <f>_xlfn.XLOOKUP(LinksStation[[#This Row],[j]],Nodes[NodeNo],Nodes[MNLC],-1)</f>
        <v>7022</v>
      </c>
      <c r="K17395" t="str">
        <f>CONCATENATE(_xlfn.XLOOKUP(LinksStation[[#This Row],[i]],Nodes[NodeNo],Nodes[NodeCode]),"&gt;",_xlfn.XLOOKUP(LinksStation[[#This Row],[j]],Nodes[NodeNo],Nodes[NodeCode]))</f>
        <v>CBGr_RGN_UP&gt;CBGr_RGN_DN</v>
      </c>
      <c r="L17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95" t="str">
        <f>CHOOSE(LinksStation[[#This Row],[TypeBit]]+1,"I","S","S","S","I","E","A","S","S","S","S","S","O","E","A","S")</f>
        <v>I</v>
      </c>
      <c r="O17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96" spans="1:16" x14ac:dyDescent="0.35">
      <c r="A17396" s="194">
        <v>930301</v>
      </c>
      <c r="B17396" s="194">
        <v>930377</v>
      </c>
      <c r="C17396" s="194">
        <v>930377</v>
      </c>
      <c r="D17396" s="194" t="s">
        <v>11646</v>
      </c>
      <c r="E17396" s="194" t="b">
        <v>0</v>
      </c>
      <c r="F17396" s="33" t="str">
        <f t="shared" si="869"/>
        <v>i</v>
      </c>
      <c r="G17396" s="33" t="str">
        <f t="shared" si="869"/>
        <v>i</v>
      </c>
      <c r="H17396">
        <f>_xlfn.TEXTBEFORE(LinksStation[[#This Row],[TextTime]],"min",,,,0)*60+_xlfn.TEXTBEFORE(TRIM(_xlfn.TEXTAFTER(LinksStation[[#This Row],[TextTime]],"min",,,,LinksStation[[#This Row],[TextTime]])),"s",,,,0)</f>
        <v>30</v>
      </c>
      <c r="I17396" s="33">
        <f>_xlfn.XLOOKUP(LinksStation[[#This Row],[i]],Nodes[NodeNo],Nodes[MNLC],-1)</f>
        <v>7022</v>
      </c>
      <c r="J17396" s="33">
        <f>_xlfn.XLOOKUP(LinksStation[[#This Row],[j]],Nodes[NodeNo],Nodes[MNLC],-1)</f>
        <v>7022</v>
      </c>
      <c r="K17396" t="str">
        <f>CONCATENATE(_xlfn.XLOOKUP(LinksStation[[#This Row],[i]],Nodes[NodeNo],Nodes[NodeCode]),"&gt;",_xlfn.XLOOKUP(LinksStation[[#This Row],[j]],Nodes[NodeNo],Nodes[NodeCode]))</f>
        <v>CBGr_RGN_UP&gt;CBGr_RGN_UP</v>
      </c>
      <c r="L17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96" t="str">
        <f>CHOOSE(LinksStation[[#This Row],[TypeBit]]+1,"I","S","S","S","I","E","A","S","S","S","S","S","O","E","A","S")</f>
        <v>I</v>
      </c>
      <c r="O17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97" spans="1:16" x14ac:dyDescent="0.35">
      <c r="A17397" s="194">
        <v>931001</v>
      </c>
      <c r="B17397" s="194">
        <v>931001</v>
      </c>
      <c r="C17397" s="194">
        <v>931001</v>
      </c>
      <c r="D17397" s="194" t="s">
        <v>11509</v>
      </c>
      <c r="E17397" s="194" t="b">
        <v>0</v>
      </c>
      <c r="F17397" s="33" t="str">
        <f t="shared" si="869"/>
        <v>i</v>
      </c>
      <c r="G17397" s="33" t="str">
        <f t="shared" si="869"/>
        <v>i</v>
      </c>
      <c r="H17397">
        <f>_xlfn.TEXTBEFORE(LinksStation[[#This Row],[TextTime]],"min",,,,0)*60+_xlfn.TEXTBEFORE(TRIM(_xlfn.TEXTAFTER(LinksStation[[#This Row],[TextTime]],"min",,,,LinksStation[[#This Row],[TextTime]])),"s",,,,0)</f>
        <v>86400</v>
      </c>
      <c r="I17397" s="33">
        <f>_xlfn.XLOOKUP(LinksStation[[#This Row],[i]],Nodes[NodeNo],Nodes[MNLC],-1)</f>
        <v>6083</v>
      </c>
      <c r="J17397" s="33">
        <f>_xlfn.XLOOKUP(LinksStation[[#This Row],[j]],Nodes[NodeNo],Nodes[MNLC],-1)</f>
        <v>6083</v>
      </c>
      <c r="K17397" t="str">
        <f>CONCATENATE(_xlfn.XLOOKUP(LinksStation[[#This Row],[i]],Nodes[NodeNo],Nodes[NodeCode]),"&gt;",_xlfn.XLOOKUP(LinksStation[[#This Row],[j]],Nodes[NodeNo],Nodes[NodeCode]))</f>
        <v>AWMr_StnEnt1&gt;AWMr_StnEnt1</v>
      </c>
      <c r="L17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397" t="str">
        <f>CHOOSE(LinksStation[[#This Row],[TypeBit]]+1,"I","S","S","S","I","E","A","S","S","S","S","S","O","E","A","S")</f>
        <v>S</v>
      </c>
      <c r="O17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3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98" spans="1:16" x14ac:dyDescent="0.35">
      <c r="A17398" s="194">
        <v>931001</v>
      </c>
      <c r="B17398" s="194">
        <v>931001</v>
      </c>
      <c r="C17398" s="194">
        <v>931074</v>
      </c>
      <c r="D17398" s="194" t="s">
        <v>11520</v>
      </c>
      <c r="E17398" s="194" t="b">
        <v>0</v>
      </c>
      <c r="F17398" s="33" t="str">
        <f t="shared" si="869"/>
        <v>i</v>
      </c>
      <c r="G17398" s="33" t="str">
        <f t="shared" si="869"/>
        <v>i</v>
      </c>
      <c r="H17398">
        <f>_xlfn.TEXTBEFORE(LinksStation[[#This Row],[TextTime]],"min",,,,0)*60+_xlfn.TEXTBEFORE(TRIM(_xlfn.TEXTAFTER(LinksStation[[#This Row],[TextTime]],"min",,,,LinksStation[[#This Row],[TextTime]])),"s",,,,0)</f>
        <v>120</v>
      </c>
      <c r="I17398" s="33">
        <f>_xlfn.XLOOKUP(LinksStation[[#This Row],[i]],Nodes[NodeNo],Nodes[MNLC],-1)</f>
        <v>6083</v>
      </c>
      <c r="J17398" s="33">
        <f>_xlfn.XLOOKUP(LinksStation[[#This Row],[j]],Nodes[NodeNo],Nodes[MNLC],-1)</f>
        <v>6083</v>
      </c>
      <c r="K17398" t="str">
        <f>CONCATENATE(_xlfn.XLOOKUP(LinksStation[[#This Row],[i]],Nodes[NodeNo],Nodes[NodeCode]),"&gt;",_xlfn.XLOOKUP(LinksStation[[#This Row],[j]],Nodes[NodeNo],Nodes[NodeCode]))</f>
        <v>AWMr_StnEnt1&gt;AWMr_RGN_DN</v>
      </c>
      <c r="L17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98" t="str">
        <f>CHOOSE(LinksStation[[#This Row],[TypeBit]]+1,"I","S","S","S","I","E","A","S","S","S","S","S","O","E","A","S")</f>
        <v>A</v>
      </c>
      <c r="O17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99" spans="1:16" x14ac:dyDescent="0.35">
      <c r="A17399" s="194">
        <v>931001</v>
      </c>
      <c r="B17399" s="194">
        <v>931001</v>
      </c>
      <c r="C17399" s="194">
        <v>931075</v>
      </c>
      <c r="D17399" s="194" t="s">
        <v>11520</v>
      </c>
      <c r="E17399" s="194" t="b">
        <v>0</v>
      </c>
      <c r="F17399" s="33" t="str">
        <f t="shared" si="869"/>
        <v>i</v>
      </c>
      <c r="G17399" s="33" t="str">
        <f t="shared" si="869"/>
        <v>i</v>
      </c>
      <c r="H17399">
        <f>_xlfn.TEXTBEFORE(LinksStation[[#This Row],[TextTime]],"min",,,,0)*60+_xlfn.TEXTBEFORE(TRIM(_xlfn.TEXTAFTER(LinksStation[[#This Row],[TextTime]],"min",,,,LinksStation[[#This Row],[TextTime]])),"s",,,,0)</f>
        <v>120</v>
      </c>
      <c r="I17399" s="33">
        <f>_xlfn.XLOOKUP(LinksStation[[#This Row],[i]],Nodes[NodeNo],Nodes[MNLC],-1)</f>
        <v>6083</v>
      </c>
      <c r="J17399" s="33">
        <f>_xlfn.XLOOKUP(LinksStation[[#This Row],[j]],Nodes[NodeNo],Nodes[MNLC],-1)</f>
        <v>6083</v>
      </c>
      <c r="K17399" t="str">
        <f>CONCATENATE(_xlfn.XLOOKUP(LinksStation[[#This Row],[i]],Nodes[NodeNo],Nodes[NodeCode]),"&gt;",_xlfn.XLOOKUP(LinksStation[[#This Row],[j]],Nodes[NodeNo],Nodes[NodeCode]))</f>
        <v>AWMr_StnEnt1&gt;AWMr_RGN_UP</v>
      </c>
      <c r="L17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399" t="str">
        <f>CHOOSE(LinksStation[[#This Row],[TypeBit]]+1,"I","S","S","S","I","E","A","S","S","S","S","S","O","E","A","S")</f>
        <v>A</v>
      </c>
      <c r="O17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00" spans="1:16" x14ac:dyDescent="0.35">
      <c r="A17400" s="194">
        <v>931001</v>
      </c>
      <c r="B17400" s="194">
        <v>931074</v>
      </c>
      <c r="C17400" s="194">
        <v>931001</v>
      </c>
      <c r="D17400" s="194" t="s">
        <v>11520</v>
      </c>
      <c r="E17400" s="194" t="b">
        <v>0</v>
      </c>
      <c r="F17400" s="33" t="str">
        <f t="shared" si="869"/>
        <v>i</v>
      </c>
      <c r="G17400" s="33" t="str">
        <f t="shared" si="869"/>
        <v>i</v>
      </c>
      <c r="H17400">
        <f>_xlfn.TEXTBEFORE(LinksStation[[#This Row],[TextTime]],"min",,,,0)*60+_xlfn.TEXTBEFORE(TRIM(_xlfn.TEXTAFTER(LinksStation[[#This Row],[TextTime]],"min",,,,LinksStation[[#This Row],[TextTime]])),"s",,,,0)</f>
        <v>120</v>
      </c>
      <c r="I17400" s="33">
        <f>_xlfn.XLOOKUP(LinksStation[[#This Row],[i]],Nodes[NodeNo],Nodes[MNLC],-1)</f>
        <v>6083</v>
      </c>
      <c r="J17400" s="33">
        <f>_xlfn.XLOOKUP(LinksStation[[#This Row],[j]],Nodes[NodeNo],Nodes[MNLC],-1)</f>
        <v>6083</v>
      </c>
      <c r="K17400" t="str">
        <f>CONCATENATE(_xlfn.XLOOKUP(LinksStation[[#This Row],[i]],Nodes[NodeNo],Nodes[NodeCode]),"&gt;",_xlfn.XLOOKUP(LinksStation[[#This Row],[j]],Nodes[NodeNo],Nodes[NodeCode]))</f>
        <v>AWMr_RGN_DN&gt;AWMr_StnEnt1</v>
      </c>
      <c r="L17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00" t="str">
        <f>CHOOSE(LinksStation[[#This Row],[TypeBit]]+1,"I","S","S","S","I","E","A","S","S","S","S","S","O","E","A","S")</f>
        <v>E</v>
      </c>
      <c r="O17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01" spans="1:16" x14ac:dyDescent="0.35">
      <c r="A17401" s="194">
        <v>931001</v>
      </c>
      <c r="B17401" s="194">
        <v>931074</v>
      </c>
      <c r="C17401" s="194">
        <v>931074</v>
      </c>
      <c r="D17401" s="194" t="s">
        <v>11646</v>
      </c>
      <c r="E17401" s="194" t="b">
        <v>0</v>
      </c>
      <c r="F17401" s="33" t="str">
        <f t="shared" si="869"/>
        <v>i</v>
      </c>
      <c r="G17401" s="33" t="str">
        <f t="shared" si="869"/>
        <v>i</v>
      </c>
      <c r="H17401">
        <f>_xlfn.TEXTBEFORE(LinksStation[[#This Row],[TextTime]],"min",,,,0)*60+_xlfn.TEXTBEFORE(TRIM(_xlfn.TEXTAFTER(LinksStation[[#This Row],[TextTime]],"min",,,,LinksStation[[#This Row],[TextTime]])),"s",,,,0)</f>
        <v>30</v>
      </c>
      <c r="I17401" s="33">
        <f>_xlfn.XLOOKUP(LinksStation[[#This Row],[i]],Nodes[NodeNo],Nodes[MNLC],-1)</f>
        <v>6083</v>
      </c>
      <c r="J17401" s="33">
        <f>_xlfn.XLOOKUP(LinksStation[[#This Row],[j]],Nodes[NodeNo],Nodes[MNLC],-1)</f>
        <v>6083</v>
      </c>
      <c r="K17401" t="str">
        <f>CONCATENATE(_xlfn.XLOOKUP(LinksStation[[#This Row],[i]],Nodes[NodeNo],Nodes[NodeCode]),"&gt;",_xlfn.XLOOKUP(LinksStation[[#This Row],[j]],Nodes[NodeNo],Nodes[NodeCode]))</f>
        <v>AWMr_RGN_DN&gt;AWMr_RGN_DN</v>
      </c>
      <c r="L17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01" t="str">
        <f>CHOOSE(LinksStation[[#This Row],[TypeBit]]+1,"I","S","S","S","I","E","A","S","S","S","S","S","O","E","A","S")</f>
        <v>I</v>
      </c>
      <c r="O17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02" spans="1:16" x14ac:dyDescent="0.35">
      <c r="A17402" s="194">
        <v>931001</v>
      </c>
      <c r="B17402" s="194">
        <v>931074</v>
      </c>
      <c r="C17402" s="194">
        <v>931075</v>
      </c>
      <c r="D17402" s="194" t="s">
        <v>11509</v>
      </c>
      <c r="E17402" s="194" t="b">
        <v>0</v>
      </c>
      <c r="F17402" s="33" t="str">
        <f t="shared" ref="F17402:G17421" si="870">"i"</f>
        <v>i</v>
      </c>
      <c r="G17402" s="33" t="str">
        <f t="shared" si="870"/>
        <v>i</v>
      </c>
      <c r="H17402">
        <f>_xlfn.TEXTBEFORE(LinksStation[[#This Row],[TextTime]],"min",,,,0)*60+_xlfn.TEXTBEFORE(TRIM(_xlfn.TEXTAFTER(LinksStation[[#This Row],[TextTime]],"min",,,,LinksStation[[#This Row],[TextTime]])),"s",,,,0)</f>
        <v>86400</v>
      </c>
      <c r="I17402" s="33">
        <f>_xlfn.XLOOKUP(LinksStation[[#This Row],[i]],Nodes[NodeNo],Nodes[MNLC],-1)</f>
        <v>6083</v>
      </c>
      <c r="J17402" s="33">
        <f>_xlfn.XLOOKUP(LinksStation[[#This Row],[j]],Nodes[NodeNo],Nodes[MNLC],-1)</f>
        <v>6083</v>
      </c>
      <c r="K17402" t="str">
        <f>CONCATENATE(_xlfn.XLOOKUP(LinksStation[[#This Row],[i]],Nodes[NodeNo],Nodes[NodeCode]),"&gt;",_xlfn.XLOOKUP(LinksStation[[#This Row],[j]],Nodes[NodeNo],Nodes[NodeCode]))</f>
        <v>AWMr_RGN_DN&gt;AWMr_RGN_UP</v>
      </c>
      <c r="L17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02" t="str">
        <f>CHOOSE(LinksStation[[#This Row],[TypeBit]]+1,"I","S","S","S","I","E","A","S","S","S","S","S","O","E","A","S")</f>
        <v>I</v>
      </c>
      <c r="O17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03" spans="1:16" x14ac:dyDescent="0.35">
      <c r="A17403" s="194">
        <v>931001</v>
      </c>
      <c r="B17403" s="194">
        <v>931075</v>
      </c>
      <c r="C17403" s="194">
        <v>931001</v>
      </c>
      <c r="D17403" s="194" t="s">
        <v>11520</v>
      </c>
      <c r="E17403" s="194" t="b">
        <v>0</v>
      </c>
      <c r="F17403" s="33" t="str">
        <f t="shared" si="870"/>
        <v>i</v>
      </c>
      <c r="G17403" s="33" t="str">
        <f t="shared" si="870"/>
        <v>i</v>
      </c>
      <c r="H17403">
        <f>_xlfn.TEXTBEFORE(LinksStation[[#This Row],[TextTime]],"min",,,,0)*60+_xlfn.TEXTBEFORE(TRIM(_xlfn.TEXTAFTER(LinksStation[[#This Row],[TextTime]],"min",,,,LinksStation[[#This Row],[TextTime]])),"s",,,,0)</f>
        <v>120</v>
      </c>
      <c r="I17403" s="33">
        <f>_xlfn.XLOOKUP(LinksStation[[#This Row],[i]],Nodes[NodeNo],Nodes[MNLC],-1)</f>
        <v>6083</v>
      </c>
      <c r="J17403" s="33">
        <f>_xlfn.XLOOKUP(LinksStation[[#This Row],[j]],Nodes[NodeNo],Nodes[MNLC],-1)</f>
        <v>6083</v>
      </c>
      <c r="K17403" t="str">
        <f>CONCATENATE(_xlfn.XLOOKUP(LinksStation[[#This Row],[i]],Nodes[NodeNo],Nodes[NodeCode]),"&gt;",_xlfn.XLOOKUP(LinksStation[[#This Row],[j]],Nodes[NodeNo],Nodes[NodeCode]))</f>
        <v>AWMr_RGN_UP&gt;AWMr_StnEnt1</v>
      </c>
      <c r="L17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03" t="str">
        <f>CHOOSE(LinksStation[[#This Row],[TypeBit]]+1,"I","S","S","S","I","E","A","S","S","S","S","S","O","E","A","S")</f>
        <v>E</v>
      </c>
      <c r="O17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04" spans="1:16" x14ac:dyDescent="0.35">
      <c r="A17404" s="194">
        <v>931001</v>
      </c>
      <c r="B17404" s="194">
        <v>931075</v>
      </c>
      <c r="C17404" s="194">
        <v>931074</v>
      </c>
      <c r="D17404" s="194" t="s">
        <v>11509</v>
      </c>
      <c r="E17404" s="194" t="b">
        <v>0</v>
      </c>
      <c r="F17404" s="33" t="str">
        <f t="shared" si="870"/>
        <v>i</v>
      </c>
      <c r="G17404" s="33" t="str">
        <f t="shared" si="870"/>
        <v>i</v>
      </c>
      <c r="H17404">
        <f>_xlfn.TEXTBEFORE(LinksStation[[#This Row],[TextTime]],"min",,,,0)*60+_xlfn.TEXTBEFORE(TRIM(_xlfn.TEXTAFTER(LinksStation[[#This Row],[TextTime]],"min",,,,LinksStation[[#This Row],[TextTime]])),"s",,,,0)</f>
        <v>86400</v>
      </c>
      <c r="I17404" s="33">
        <f>_xlfn.XLOOKUP(LinksStation[[#This Row],[i]],Nodes[NodeNo],Nodes[MNLC],-1)</f>
        <v>6083</v>
      </c>
      <c r="J17404" s="33">
        <f>_xlfn.XLOOKUP(LinksStation[[#This Row],[j]],Nodes[NodeNo],Nodes[MNLC],-1)</f>
        <v>6083</v>
      </c>
      <c r="K17404" t="str">
        <f>CONCATENATE(_xlfn.XLOOKUP(LinksStation[[#This Row],[i]],Nodes[NodeNo],Nodes[NodeCode]),"&gt;",_xlfn.XLOOKUP(LinksStation[[#This Row],[j]],Nodes[NodeNo],Nodes[NodeCode]))</f>
        <v>AWMr_RGN_UP&gt;AWMr_RGN_DN</v>
      </c>
      <c r="L17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04" t="str">
        <f>CHOOSE(LinksStation[[#This Row],[TypeBit]]+1,"I","S","S","S","I","E","A","S","S","S","S","S","O","E","A","S")</f>
        <v>I</v>
      </c>
      <c r="O17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05" spans="1:16" x14ac:dyDescent="0.35">
      <c r="A17405" s="194">
        <v>931001</v>
      </c>
      <c r="B17405" s="194">
        <v>931075</v>
      </c>
      <c r="C17405" s="194">
        <v>931075</v>
      </c>
      <c r="D17405" s="194" t="s">
        <v>11646</v>
      </c>
      <c r="E17405" s="194" t="b">
        <v>0</v>
      </c>
      <c r="F17405" s="33" t="str">
        <f t="shared" si="870"/>
        <v>i</v>
      </c>
      <c r="G17405" s="33" t="str">
        <f t="shared" si="870"/>
        <v>i</v>
      </c>
      <c r="H17405">
        <f>_xlfn.TEXTBEFORE(LinksStation[[#This Row],[TextTime]],"min",,,,0)*60+_xlfn.TEXTBEFORE(TRIM(_xlfn.TEXTAFTER(LinksStation[[#This Row],[TextTime]],"min",,,,LinksStation[[#This Row],[TextTime]])),"s",,,,0)</f>
        <v>30</v>
      </c>
      <c r="I17405" s="33">
        <f>_xlfn.XLOOKUP(LinksStation[[#This Row],[i]],Nodes[NodeNo],Nodes[MNLC],-1)</f>
        <v>6083</v>
      </c>
      <c r="J17405" s="33">
        <f>_xlfn.XLOOKUP(LinksStation[[#This Row],[j]],Nodes[NodeNo],Nodes[MNLC],-1)</f>
        <v>6083</v>
      </c>
      <c r="K17405" t="str">
        <f>CONCATENATE(_xlfn.XLOOKUP(LinksStation[[#This Row],[i]],Nodes[NodeNo],Nodes[NodeCode]),"&gt;",_xlfn.XLOOKUP(LinksStation[[#This Row],[j]],Nodes[NodeNo],Nodes[NodeCode]))</f>
        <v>AWMr_RGN_UP&gt;AWMr_RGN_UP</v>
      </c>
      <c r="L17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05" t="str">
        <f>CHOOSE(LinksStation[[#This Row],[TypeBit]]+1,"I","S","S","S","I","E","A","S","S","S","S","S","O","E","A","S")</f>
        <v>I</v>
      </c>
      <c r="O17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06" spans="1:16" x14ac:dyDescent="0.35">
      <c r="A17406" s="194">
        <v>932301</v>
      </c>
      <c r="B17406" s="194">
        <v>932301</v>
      </c>
      <c r="C17406" s="194">
        <v>932301</v>
      </c>
      <c r="D17406" s="194" t="s">
        <v>11509</v>
      </c>
      <c r="E17406" s="194" t="b">
        <v>0</v>
      </c>
      <c r="F17406" s="33" t="str">
        <f t="shared" si="870"/>
        <v>i</v>
      </c>
      <c r="G17406" s="33" t="str">
        <f t="shared" si="870"/>
        <v>i</v>
      </c>
      <c r="H17406">
        <f>_xlfn.TEXTBEFORE(LinksStation[[#This Row],[TextTime]],"min",,,,0)*60+_xlfn.TEXTBEFORE(TRIM(_xlfn.TEXTAFTER(LinksStation[[#This Row],[TextTime]],"min",,,,LinksStation[[#This Row],[TextTime]])),"s",,,,0)</f>
        <v>86400</v>
      </c>
      <c r="I17406" s="33">
        <f>_xlfn.XLOOKUP(LinksStation[[#This Row],[i]],Nodes[NodeNo],Nodes[MNLC],-1)</f>
        <v>8001</v>
      </c>
      <c r="J17406" s="33">
        <f>_xlfn.XLOOKUP(LinksStation[[#This Row],[j]],Nodes[NodeNo],Nodes[MNLC],-1)</f>
        <v>8001</v>
      </c>
      <c r="K17406" t="str">
        <f>CONCATENATE(_xlfn.XLOOKUP(LinksStation[[#This Row],[i]],Nodes[NodeNo],Nodes[NodeCode]),"&gt;",_xlfn.XLOOKUP(LinksStation[[#This Row],[j]],Nodes[NodeNo],Nodes[NodeCode]))</f>
        <v>CMBr_StnEnt1&gt;CMBr_StnEnt1</v>
      </c>
      <c r="L17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406" t="str">
        <f>CHOOSE(LinksStation[[#This Row],[TypeBit]]+1,"I","S","S","S","I","E","A","S","S","S","S","S","O","E","A","S")</f>
        <v>S</v>
      </c>
      <c r="O17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4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07" spans="1:16" x14ac:dyDescent="0.35">
      <c r="A17407" s="194">
        <v>932301</v>
      </c>
      <c r="B17407" s="194">
        <v>932301</v>
      </c>
      <c r="C17407" s="194">
        <v>932374</v>
      </c>
      <c r="D17407" s="194" t="s">
        <v>11520</v>
      </c>
      <c r="E17407" s="194" t="b">
        <v>0</v>
      </c>
      <c r="F17407" s="33" t="str">
        <f t="shared" si="870"/>
        <v>i</v>
      </c>
      <c r="G17407" s="33" t="str">
        <f t="shared" si="870"/>
        <v>i</v>
      </c>
      <c r="H17407">
        <f>_xlfn.TEXTBEFORE(LinksStation[[#This Row],[TextTime]],"min",,,,0)*60+_xlfn.TEXTBEFORE(TRIM(_xlfn.TEXTAFTER(LinksStation[[#This Row],[TextTime]],"min",,,,LinksStation[[#This Row],[TextTime]])),"s",,,,0)</f>
        <v>120</v>
      </c>
      <c r="I17407" s="33">
        <f>_xlfn.XLOOKUP(LinksStation[[#This Row],[i]],Nodes[NodeNo],Nodes[MNLC],-1)</f>
        <v>8001</v>
      </c>
      <c r="J17407" s="33">
        <f>_xlfn.XLOOKUP(LinksStation[[#This Row],[j]],Nodes[NodeNo],Nodes[MNLC],-1)</f>
        <v>8001</v>
      </c>
      <c r="K17407" t="str">
        <f>CONCATENATE(_xlfn.XLOOKUP(LinksStation[[#This Row],[i]],Nodes[NodeNo],Nodes[NodeCode]),"&gt;",_xlfn.XLOOKUP(LinksStation[[#This Row],[j]],Nodes[NodeNo],Nodes[NodeCode]))</f>
        <v>CMBr_StnEnt1&gt;CMBr_RGN_DN</v>
      </c>
      <c r="L17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07" t="str">
        <f>CHOOSE(LinksStation[[#This Row],[TypeBit]]+1,"I","S","S","S","I","E","A","S","S","S","S","S","O","E","A","S")</f>
        <v>A</v>
      </c>
      <c r="O17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08" spans="1:16" x14ac:dyDescent="0.35">
      <c r="A17408" s="194">
        <v>932301</v>
      </c>
      <c r="B17408" s="194">
        <v>932301</v>
      </c>
      <c r="C17408" s="194">
        <v>932375</v>
      </c>
      <c r="D17408" s="194" t="s">
        <v>11520</v>
      </c>
      <c r="E17408" s="194" t="b">
        <v>0</v>
      </c>
      <c r="F17408" s="33" t="str">
        <f t="shared" si="870"/>
        <v>i</v>
      </c>
      <c r="G17408" s="33" t="str">
        <f t="shared" si="870"/>
        <v>i</v>
      </c>
      <c r="H17408">
        <f>_xlfn.TEXTBEFORE(LinksStation[[#This Row],[TextTime]],"min",,,,0)*60+_xlfn.TEXTBEFORE(TRIM(_xlfn.TEXTAFTER(LinksStation[[#This Row],[TextTime]],"min",,,,LinksStation[[#This Row],[TextTime]])),"s",,,,0)</f>
        <v>120</v>
      </c>
      <c r="I17408" s="33">
        <f>_xlfn.XLOOKUP(LinksStation[[#This Row],[i]],Nodes[NodeNo],Nodes[MNLC],-1)</f>
        <v>8001</v>
      </c>
      <c r="J17408" s="33">
        <f>_xlfn.XLOOKUP(LinksStation[[#This Row],[j]],Nodes[NodeNo],Nodes[MNLC],-1)</f>
        <v>8001</v>
      </c>
      <c r="K17408" t="str">
        <f>CONCATENATE(_xlfn.XLOOKUP(LinksStation[[#This Row],[i]],Nodes[NodeNo],Nodes[NodeCode]),"&gt;",_xlfn.XLOOKUP(LinksStation[[#This Row],[j]],Nodes[NodeNo],Nodes[NodeCode]))</f>
        <v>CMBr_StnEnt1&gt;CMBr_RGN_UP</v>
      </c>
      <c r="L17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08" t="str">
        <f>CHOOSE(LinksStation[[#This Row],[TypeBit]]+1,"I","S","S","S","I","E","A","S","S","S","S","S","O","E","A","S")</f>
        <v>A</v>
      </c>
      <c r="O17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09" spans="1:16" x14ac:dyDescent="0.35">
      <c r="A17409" s="194">
        <v>932301</v>
      </c>
      <c r="B17409" s="194">
        <v>932374</v>
      </c>
      <c r="C17409" s="194">
        <v>932301</v>
      </c>
      <c r="D17409" s="194" t="s">
        <v>11520</v>
      </c>
      <c r="E17409" s="194" t="b">
        <v>0</v>
      </c>
      <c r="F17409" s="33" t="str">
        <f t="shared" si="870"/>
        <v>i</v>
      </c>
      <c r="G17409" s="33" t="str">
        <f t="shared" si="870"/>
        <v>i</v>
      </c>
      <c r="H17409">
        <f>_xlfn.TEXTBEFORE(LinksStation[[#This Row],[TextTime]],"min",,,,0)*60+_xlfn.TEXTBEFORE(TRIM(_xlfn.TEXTAFTER(LinksStation[[#This Row],[TextTime]],"min",,,,LinksStation[[#This Row],[TextTime]])),"s",,,,0)</f>
        <v>120</v>
      </c>
      <c r="I17409" s="33">
        <f>_xlfn.XLOOKUP(LinksStation[[#This Row],[i]],Nodes[NodeNo],Nodes[MNLC],-1)</f>
        <v>8001</v>
      </c>
      <c r="J17409" s="33">
        <f>_xlfn.XLOOKUP(LinksStation[[#This Row],[j]],Nodes[NodeNo],Nodes[MNLC],-1)</f>
        <v>8001</v>
      </c>
      <c r="K17409" t="str">
        <f>CONCATENATE(_xlfn.XLOOKUP(LinksStation[[#This Row],[i]],Nodes[NodeNo],Nodes[NodeCode]),"&gt;",_xlfn.XLOOKUP(LinksStation[[#This Row],[j]],Nodes[NodeNo],Nodes[NodeCode]))</f>
        <v>CMBr_RGN_DN&gt;CMBr_StnEnt1</v>
      </c>
      <c r="L17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09" t="str">
        <f>CHOOSE(LinksStation[[#This Row],[TypeBit]]+1,"I","S","S","S","I","E","A","S","S","S","S","S","O","E","A","S")</f>
        <v>E</v>
      </c>
      <c r="O17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10" spans="1:16" x14ac:dyDescent="0.35">
      <c r="A17410" s="194">
        <v>932301</v>
      </c>
      <c r="B17410" s="194">
        <v>932374</v>
      </c>
      <c r="C17410" s="194">
        <v>932374</v>
      </c>
      <c r="D17410" s="194" t="s">
        <v>11646</v>
      </c>
      <c r="E17410" s="194" t="b">
        <v>0</v>
      </c>
      <c r="F17410" s="33" t="str">
        <f t="shared" si="870"/>
        <v>i</v>
      </c>
      <c r="G17410" s="33" t="str">
        <f t="shared" si="870"/>
        <v>i</v>
      </c>
      <c r="H17410">
        <f>_xlfn.TEXTBEFORE(LinksStation[[#This Row],[TextTime]],"min",,,,0)*60+_xlfn.TEXTBEFORE(TRIM(_xlfn.TEXTAFTER(LinksStation[[#This Row],[TextTime]],"min",,,,LinksStation[[#This Row],[TextTime]])),"s",,,,0)</f>
        <v>30</v>
      </c>
      <c r="I17410" s="33">
        <f>_xlfn.XLOOKUP(LinksStation[[#This Row],[i]],Nodes[NodeNo],Nodes[MNLC],-1)</f>
        <v>8001</v>
      </c>
      <c r="J17410" s="33">
        <f>_xlfn.XLOOKUP(LinksStation[[#This Row],[j]],Nodes[NodeNo],Nodes[MNLC],-1)</f>
        <v>8001</v>
      </c>
      <c r="K17410" t="str">
        <f>CONCATENATE(_xlfn.XLOOKUP(LinksStation[[#This Row],[i]],Nodes[NodeNo],Nodes[NodeCode]),"&gt;",_xlfn.XLOOKUP(LinksStation[[#This Row],[j]],Nodes[NodeNo],Nodes[NodeCode]))</f>
        <v>CMBr_RGN_DN&gt;CMBr_RGN_DN</v>
      </c>
      <c r="L17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10" t="str">
        <f>CHOOSE(LinksStation[[#This Row],[TypeBit]]+1,"I","S","S","S","I","E","A","S","S","S","S","S","O","E","A","S")</f>
        <v>I</v>
      </c>
      <c r="O17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11" spans="1:16" x14ac:dyDescent="0.35">
      <c r="A17411" s="194">
        <v>932301</v>
      </c>
      <c r="B17411" s="194">
        <v>932374</v>
      </c>
      <c r="C17411" s="194">
        <v>932375</v>
      </c>
      <c r="D17411" s="194" t="s">
        <v>11509</v>
      </c>
      <c r="E17411" s="194" t="b">
        <v>0</v>
      </c>
      <c r="F17411" s="33" t="str">
        <f t="shared" si="870"/>
        <v>i</v>
      </c>
      <c r="G17411" s="33" t="str">
        <f t="shared" si="870"/>
        <v>i</v>
      </c>
      <c r="H17411">
        <f>_xlfn.TEXTBEFORE(LinksStation[[#This Row],[TextTime]],"min",,,,0)*60+_xlfn.TEXTBEFORE(TRIM(_xlfn.TEXTAFTER(LinksStation[[#This Row],[TextTime]],"min",,,,LinksStation[[#This Row],[TextTime]])),"s",,,,0)</f>
        <v>86400</v>
      </c>
      <c r="I17411" s="33">
        <f>_xlfn.XLOOKUP(LinksStation[[#This Row],[i]],Nodes[NodeNo],Nodes[MNLC],-1)</f>
        <v>8001</v>
      </c>
      <c r="J17411" s="33">
        <f>_xlfn.XLOOKUP(LinksStation[[#This Row],[j]],Nodes[NodeNo],Nodes[MNLC],-1)</f>
        <v>8001</v>
      </c>
      <c r="K17411" t="str">
        <f>CONCATENATE(_xlfn.XLOOKUP(LinksStation[[#This Row],[i]],Nodes[NodeNo],Nodes[NodeCode]),"&gt;",_xlfn.XLOOKUP(LinksStation[[#This Row],[j]],Nodes[NodeNo],Nodes[NodeCode]))</f>
        <v>CMBr_RGN_DN&gt;CMBr_RGN_UP</v>
      </c>
      <c r="L17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11" t="str">
        <f>CHOOSE(LinksStation[[#This Row],[TypeBit]]+1,"I","S","S","S","I","E","A","S","S","S","S","S","O","E","A","S")</f>
        <v>I</v>
      </c>
      <c r="O17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12" spans="1:16" x14ac:dyDescent="0.35">
      <c r="A17412" s="194">
        <v>932301</v>
      </c>
      <c r="B17412" s="194">
        <v>932375</v>
      </c>
      <c r="C17412" s="194">
        <v>932301</v>
      </c>
      <c r="D17412" s="194" t="s">
        <v>11520</v>
      </c>
      <c r="E17412" s="194" t="b">
        <v>0</v>
      </c>
      <c r="F17412" s="33" t="str">
        <f t="shared" si="870"/>
        <v>i</v>
      </c>
      <c r="G17412" s="33" t="str">
        <f t="shared" si="870"/>
        <v>i</v>
      </c>
      <c r="H17412">
        <f>_xlfn.TEXTBEFORE(LinksStation[[#This Row],[TextTime]],"min",,,,0)*60+_xlfn.TEXTBEFORE(TRIM(_xlfn.TEXTAFTER(LinksStation[[#This Row],[TextTime]],"min",,,,LinksStation[[#This Row],[TextTime]])),"s",,,,0)</f>
        <v>120</v>
      </c>
      <c r="I17412" s="33">
        <f>_xlfn.XLOOKUP(LinksStation[[#This Row],[i]],Nodes[NodeNo],Nodes[MNLC],-1)</f>
        <v>8001</v>
      </c>
      <c r="J17412" s="33">
        <f>_xlfn.XLOOKUP(LinksStation[[#This Row],[j]],Nodes[NodeNo],Nodes[MNLC],-1)</f>
        <v>8001</v>
      </c>
      <c r="K17412" t="str">
        <f>CONCATENATE(_xlfn.XLOOKUP(LinksStation[[#This Row],[i]],Nodes[NodeNo],Nodes[NodeCode]),"&gt;",_xlfn.XLOOKUP(LinksStation[[#This Row],[j]],Nodes[NodeNo],Nodes[NodeCode]))</f>
        <v>CMBr_RGN_UP&gt;CMBr_StnEnt1</v>
      </c>
      <c r="L17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12" t="str">
        <f>CHOOSE(LinksStation[[#This Row],[TypeBit]]+1,"I","S","S","S","I","E","A","S","S","S","S","S","O","E","A","S")</f>
        <v>E</v>
      </c>
      <c r="O17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13" spans="1:16" x14ac:dyDescent="0.35">
      <c r="A17413" s="194">
        <v>932301</v>
      </c>
      <c r="B17413" s="194">
        <v>932375</v>
      </c>
      <c r="C17413" s="194">
        <v>932374</v>
      </c>
      <c r="D17413" s="194" t="s">
        <v>11509</v>
      </c>
      <c r="E17413" s="194" t="b">
        <v>0</v>
      </c>
      <c r="F17413" s="33" t="str">
        <f t="shared" si="870"/>
        <v>i</v>
      </c>
      <c r="G17413" s="33" t="str">
        <f t="shared" si="870"/>
        <v>i</v>
      </c>
      <c r="H17413">
        <f>_xlfn.TEXTBEFORE(LinksStation[[#This Row],[TextTime]],"min",,,,0)*60+_xlfn.TEXTBEFORE(TRIM(_xlfn.TEXTAFTER(LinksStation[[#This Row],[TextTime]],"min",,,,LinksStation[[#This Row],[TextTime]])),"s",,,,0)</f>
        <v>86400</v>
      </c>
      <c r="I17413" s="33">
        <f>_xlfn.XLOOKUP(LinksStation[[#This Row],[i]],Nodes[NodeNo],Nodes[MNLC],-1)</f>
        <v>8001</v>
      </c>
      <c r="J17413" s="33">
        <f>_xlfn.XLOOKUP(LinksStation[[#This Row],[j]],Nodes[NodeNo],Nodes[MNLC],-1)</f>
        <v>8001</v>
      </c>
      <c r="K17413" t="str">
        <f>CONCATENATE(_xlfn.XLOOKUP(LinksStation[[#This Row],[i]],Nodes[NodeNo],Nodes[NodeCode]),"&gt;",_xlfn.XLOOKUP(LinksStation[[#This Row],[j]],Nodes[NodeNo],Nodes[NodeCode]))</f>
        <v>CMBr_RGN_UP&gt;CMBr_RGN_DN</v>
      </c>
      <c r="L17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13" t="str">
        <f>CHOOSE(LinksStation[[#This Row],[TypeBit]]+1,"I","S","S","S","I","E","A","S","S","S","S","S","O","E","A","S")</f>
        <v>I</v>
      </c>
      <c r="O17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14" spans="1:16" x14ac:dyDescent="0.35">
      <c r="A17414" s="194">
        <v>932301</v>
      </c>
      <c r="B17414" s="194">
        <v>932375</v>
      </c>
      <c r="C17414" s="194">
        <v>932375</v>
      </c>
      <c r="D17414" s="194" t="s">
        <v>11646</v>
      </c>
      <c r="E17414" s="194" t="b">
        <v>0</v>
      </c>
      <c r="F17414" s="33" t="str">
        <f t="shared" si="870"/>
        <v>i</v>
      </c>
      <c r="G17414" s="33" t="str">
        <f t="shared" si="870"/>
        <v>i</v>
      </c>
      <c r="H17414">
        <f>_xlfn.TEXTBEFORE(LinksStation[[#This Row],[TextTime]],"min",,,,0)*60+_xlfn.TEXTBEFORE(TRIM(_xlfn.TEXTAFTER(LinksStation[[#This Row],[TextTime]],"min",,,,LinksStation[[#This Row],[TextTime]])),"s",,,,0)</f>
        <v>30</v>
      </c>
      <c r="I17414" s="33">
        <f>_xlfn.XLOOKUP(LinksStation[[#This Row],[i]],Nodes[NodeNo],Nodes[MNLC],-1)</f>
        <v>8001</v>
      </c>
      <c r="J17414" s="33">
        <f>_xlfn.XLOOKUP(LinksStation[[#This Row],[j]],Nodes[NodeNo],Nodes[MNLC],-1)</f>
        <v>8001</v>
      </c>
      <c r="K17414" t="str">
        <f>CONCATENATE(_xlfn.XLOOKUP(LinksStation[[#This Row],[i]],Nodes[NodeNo],Nodes[NodeCode]),"&gt;",_xlfn.XLOOKUP(LinksStation[[#This Row],[j]],Nodes[NodeNo],Nodes[NodeCode]))</f>
        <v>CMBr_RGN_UP&gt;CMBr_RGN_UP</v>
      </c>
      <c r="L17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14" t="str">
        <f>CHOOSE(LinksStation[[#This Row],[TypeBit]]+1,"I","S","S","S","I","E","A","S","S","S","S","S","O","E","A","S")</f>
        <v>I</v>
      </c>
      <c r="O17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15" spans="1:16" x14ac:dyDescent="0.35">
      <c r="A17415" s="194">
        <v>937201</v>
      </c>
      <c r="B17415" s="194">
        <v>937201</v>
      </c>
      <c r="C17415" s="194">
        <v>937201</v>
      </c>
      <c r="D17415" s="194" t="s">
        <v>11509</v>
      </c>
      <c r="E17415" s="194" t="b">
        <v>0</v>
      </c>
      <c r="F17415" s="33" t="str">
        <f t="shared" si="870"/>
        <v>i</v>
      </c>
      <c r="G17415" s="33" t="str">
        <f t="shared" si="870"/>
        <v>i</v>
      </c>
      <c r="H17415">
        <f>_xlfn.TEXTBEFORE(LinksStation[[#This Row],[TextTime]],"min",,,,0)*60+_xlfn.TEXTBEFORE(TRIM(_xlfn.TEXTAFTER(LinksStation[[#This Row],[TextTime]],"min",,,,LinksStation[[#This Row],[TextTime]])),"s",,,,0)</f>
        <v>86400</v>
      </c>
      <c r="I17415" s="33">
        <f>_xlfn.XLOOKUP(LinksStation[[#This Row],[i]],Nodes[NodeNo],Nodes[MNLC],-1)</f>
        <v>7029</v>
      </c>
      <c r="J17415" s="33">
        <f>_xlfn.XLOOKUP(LinksStation[[#This Row],[j]],Nodes[NodeNo],Nodes[MNLC],-1)</f>
        <v>7029</v>
      </c>
      <c r="K17415" t="str">
        <f>CONCATENATE(_xlfn.XLOOKUP(LinksStation[[#This Row],[i]],Nodes[NodeNo],Nodes[NodeCode]),"&gt;",_xlfn.XLOOKUP(LinksStation[[#This Row],[j]],Nodes[NodeNo],Nodes[NodeCode]))</f>
        <v>FXNr_StnEnt1&gt;FXNr_StnEnt1</v>
      </c>
      <c r="L17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415" t="str">
        <f>CHOOSE(LinksStation[[#This Row],[TypeBit]]+1,"I","S","S","S","I","E","A","S","S","S","S","S","O","E","A","S")</f>
        <v>S</v>
      </c>
      <c r="O17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4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16" spans="1:16" x14ac:dyDescent="0.35">
      <c r="A17416" s="194">
        <v>937201</v>
      </c>
      <c r="B17416" s="194">
        <v>937201</v>
      </c>
      <c r="C17416" s="194">
        <v>937274</v>
      </c>
      <c r="D17416" s="194" t="s">
        <v>11520</v>
      </c>
      <c r="E17416" s="194" t="b">
        <v>0</v>
      </c>
      <c r="F17416" s="33" t="str">
        <f t="shared" si="870"/>
        <v>i</v>
      </c>
      <c r="G17416" s="33" t="str">
        <f t="shared" si="870"/>
        <v>i</v>
      </c>
      <c r="H17416">
        <f>_xlfn.TEXTBEFORE(LinksStation[[#This Row],[TextTime]],"min",,,,0)*60+_xlfn.TEXTBEFORE(TRIM(_xlfn.TEXTAFTER(LinksStation[[#This Row],[TextTime]],"min",,,,LinksStation[[#This Row],[TextTime]])),"s",,,,0)</f>
        <v>120</v>
      </c>
      <c r="I17416" s="33">
        <f>_xlfn.XLOOKUP(LinksStation[[#This Row],[i]],Nodes[NodeNo],Nodes[MNLC],-1)</f>
        <v>7029</v>
      </c>
      <c r="J17416" s="33">
        <f>_xlfn.XLOOKUP(LinksStation[[#This Row],[j]],Nodes[NodeNo],Nodes[MNLC],-1)</f>
        <v>7029</v>
      </c>
      <c r="K17416" t="str">
        <f>CONCATENATE(_xlfn.XLOOKUP(LinksStation[[#This Row],[i]],Nodes[NodeNo],Nodes[NodeCode]),"&gt;",_xlfn.XLOOKUP(LinksStation[[#This Row],[j]],Nodes[NodeNo],Nodes[NodeCode]))</f>
        <v>FXNr_StnEnt1&gt;FXNr_RGN_DN</v>
      </c>
      <c r="L17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16" t="str">
        <f>CHOOSE(LinksStation[[#This Row],[TypeBit]]+1,"I","S","S","S","I","E","A","S","S","S","S","S","O","E","A","S")</f>
        <v>A</v>
      </c>
      <c r="O17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17" spans="1:16" x14ac:dyDescent="0.35">
      <c r="A17417" s="194">
        <v>937201</v>
      </c>
      <c r="B17417" s="194">
        <v>937201</v>
      </c>
      <c r="C17417" s="194">
        <v>937275</v>
      </c>
      <c r="D17417" s="194" t="s">
        <v>11520</v>
      </c>
      <c r="E17417" s="194" t="b">
        <v>0</v>
      </c>
      <c r="F17417" s="33" t="str">
        <f t="shared" si="870"/>
        <v>i</v>
      </c>
      <c r="G17417" s="33" t="str">
        <f t="shared" si="870"/>
        <v>i</v>
      </c>
      <c r="H17417">
        <f>_xlfn.TEXTBEFORE(LinksStation[[#This Row],[TextTime]],"min",,,,0)*60+_xlfn.TEXTBEFORE(TRIM(_xlfn.TEXTAFTER(LinksStation[[#This Row],[TextTime]],"min",,,,LinksStation[[#This Row],[TextTime]])),"s",,,,0)</f>
        <v>120</v>
      </c>
      <c r="I17417" s="33">
        <f>_xlfn.XLOOKUP(LinksStation[[#This Row],[i]],Nodes[NodeNo],Nodes[MNLC],-1)</f>
        <v>7029</v>
      </c>
      <c r="J17417" s="33">
        <f>_xlfn.XLOOKUP(LinksStation[[#This Row],[j]],Nodes[NodeNo],Nodes[MNLC],-1)</f>
        <v>7029</v>
      </c>
      <c r="K17417" t="str">
        <f>CONCATENATE(_xlfn.XLOOKUP(LinksStation[[#This Row],[i]],Nodes[NodeNo],Nodes[NodeCode]),"&gt;",_xlfn.XLOOKUP(LinksStation[[#This Row],[j]],Nodes[NodeNo],Nodes[NodeCode]))</f>
        <v>FXNr_StnEnt1&gt;FXNr_RGN_UP</v>
      </c>
      <c r="L17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17" t="str">
        <f>CHOOSE(LinksStation[[#This Row],[TypeBit]]+1,"I","S","S","S","I","E","A","S","S","S","S","S","O","E","A","S")</f>
        <v>A</v>
      </c>
      <c r="O17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18" spans="1:16" x14ac:dyDescent="0.35">
      <c r="A17418" s="194">
        <v>937201</v>
      </c>
      <c r="B17418" s="194">
        <v>937274</v>
      </c>
      <c r="C17418" s="194">
        <v>937201</v>
      </c>
      <c r="D17418" s="194" t="s">
        <v>11520</v>
      </c>
      <c r="E17418" s="194" t="b">
        <v>0</v>
      </c>
      <c r="F17418" s="33" t="str">
        <f t="shared" si="870"/>
        <v>i</v>
      </c>
      <c r="G17418" s="33" t="str">
        <f t="shared" si="870"/>
        <v>i</v>
      </c>
      <c r="H17418">
        <f>_xlfn.TEXTBEFORE(LinksStation[[#This Row],[TextTime]],"min",,,,0)*60+_xlfn.TEXTBEFORE(TRIM(_xlfn.TEXTAFTER(LinksStation[[#This Row],[TextTime]],"min",,,,LinksStation[[#This Row],[TextTime]])),"s",,,,0)</f>
        <v>120</v>
      </c>
      <c r="I17418" s="33">
        <f>_xlfn.XLOOKUP(LinksStation[[#This Row],[i]],Nodes[NodeNo],Nodes[MNLC],-1)</f>
        <v>7029</v>
      </c>
      <c r="J17418" s="33">
        <f>_xlfn.XLOOKUP(LinksStation[[#This Row],[j]],Nodes[NodeNo],Nodes[MNLC],-1)</f>
        <v>7029</v>
      </c>
      <c r="K17418" t="str">
        <f>CONCATENATE(_xlfn.XLOOKUP(LinksStation[[#This Row],[i]],Nodes[NodeNo],Nodes[NodeCode]),"&gt;",_xlfn.XLOOKUP(LinksStation[[#This Row],[j]],Nodes[NodeNo],Nodes[NodeCode]))</f>
        <v>FXNr_RGN_DN&gt;FXNr_StnEnt1</v>
      </c>
      <c r="L17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18" t="str">
        <f>CHOOSE(LinksStation[[#This Row],[TypeBit]]+1,"I","S","S","S","I","E","A","S","S","S","S","S","O","E","A","S")</f>
        <v>E</v>
      </c>
      <c r="O17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19" spans="1:16" x14ac:dyDescent="0.35">
      <c r="A17419" s="194">
        <v>937201</v>
      </c>
      <c r="B17419" s="194">
        <v>937274</v>
      </c>
      <c r="C17419" s="194">
        <v>937274</v>
      </c>
      <c r="D17419" s="194" t="s">
        <v>11646</v>
      </c>
      <c r="E17419" s="194" t="b">
        <v>0</v>
      </c>
      <c r="F17419" s="33" t="str">
        <f t="shared" si="870"/>
        <v>i</v>
      </c>
      <c r="G17419" s="33" t="str">
        <f t="shared" si="870"/>
        <v>i</v>
      </c>
      <c r="H17419">
        <f>_xlfn.TEXTBEFORE(LinksStation[[#This Row],[TextTime]],"min",,,,0)*60+_xlfn.TEXTBEFORE(TRIM(_xlfn.TEXTAFTER(LinksStation[[#This Row],[TextTime]],"min",,,,LinksStation[[#This Row],[TextTime]])),"s",,,,0)</f>
        <v>30</v>
      </c>
      <c r="I17419" s="33">
        <f>_xlfn.XLOOKUP(LinksStation[[#This Row],[i]],Nodes[NodeNo],Nodes[MNLC],-1)</f>
        <v>7029</v>
      </c>
      <c r="J17419" s="33">
        <f>_xlfn.XLOOKUP(LinksStation[[#This Row],[j]],Nodes[NodeNo],Nodes[MNLC],-1)</f>
        <v>7029</v>
      </c>
      <c r="K17419" t="str">
        <f>CONCATENATE(_xlfn.XLOOKUP(LinksStation[[#This Row],[i]],Nodes[NodeNo],Nodes[NodeCode]),"&gt;",_xlfn.XLOOKUP(LinksStation[[#This Row],[j]],Nodes[NodeNo],Nodes[NodeCode]))</f>
        <v>FXNr_RGN_DN&gt;FXNr_RGN_DN</v>
      </c>
      <c r="L17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19" t="str">
        <f>CHOOSE(LinksStation[[#This Row],[TypeBit]]+1,"I","S","S","S","I","E","A","S","S","S","S","S","O","E","A","S")</f>
        <v>I</v>
      </c>
      <c r="O17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20" spans="1:16" x14ac:dyDescent="0.35">
      <c r="A17420" s="194">
        <v>937201</v>
      </c>
      <c r="B17420" s="194">
        <v>937274</v>
      </c>
      <c r="C17420" s="194">
        <v>937275</v>
      </c>
      <c r="D17420" s="194" t="s">
        <v>11509</v>
      </c>
      <c r="E17420" s="194" t="b">
        <v>0</v>
      </c>
      <c r="F17420" s="33" t="str">
        <f t="shared" si="870"/>
        <v>i</v>
      </c>
      <c r="G17420" s="33" t="str">
        <f t="shared" si="870"/>
        <v>i</v>
      </c>
      <c r="H17420">
        <f>_xlfn.TEXTBEFORE(LinksStation[[#This Row],[TextTime]],"min",,,,0)*60+_xlfn.TEXTBEFORE(TRIM(_xlfn.TEXTAFTER(LinksStation[[#This Row],[TextTime]],"min",,,,LinksStation[[#This Row],[TextTime]])),"s",,,,0)</f>
        <v>86400</v>
      </c>
      <c r="I17420" s="33">
        <f>_xlfn.XLOOKUP(LinksStation[[#This Row],[i]],Nodes[NodeNo],Nodes[MNLC],-1)</f>
        <v>7029</v>
      </c>
      <c r="J17420" s="33">
        <f>_xlfn.XLOOKUP(LinksStation[[#This Row],[j]],Nodes[NodeNo],Nodes[MNLC],-1)</f>
        <v>7029</v>
      </c>
      <c r="K17420" t="str">
        <f>CONCATENATE(_xlfn.XLOOKUP(LinksStation[[#This Row],[i]],Nodes[NodeNo],Nodes[NodeCode]),"&gt;",_xlfn.XLOOKUP(LinksStation[[#This Row],[j]],Nodes[NodeNo],Nodes[NodeCode]))</f>
        <v>FXNr_RGN_DN&gt;FXNr_RGN_UP</v>
      </c>
      <c r="L17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20" t="str">
        <f>CHOOSE(LinksStation[[#This Row],[TypeBit]]+1,"I","S","S","S","I","E","A","S","S","S","S","S","O","E","A","S")</f>
        <v>I</v>
      </c>
      <c r="O17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21" spans="1:16" x14ac:dyDescent="0.35">
      <c r="A17421" s="194">
        <v>937201</v>
      </c>
      <c r="B17421" s="194">
        <v>937275</v>
      </c>
      <c r="C17421" s="194">
        <v>937201</v>
      </c>
      <c r="D17421" s="194" t="s">
        <v>11520</v>
      </c>
      <c r="E17421" s="194" t="b">
        <v>0</v>
      </c>
      <c r="F17421" s="33" t="str">
        <f t="shared" si="870"/>
        <v>i</v>
      </c>
      <c r="G17421" s="33" t="str">
        <f t="shared" si="870"/>
        <v>i</v>
      </c>
      <c r="H17421">
        <f>_xlfn.TEXTBEFORE(LinksStation[[#This Row],[TextTime]],"min",,,,0)*60+_xlfn.TEXTBEFORE(TRIM(_xlfn.TEXTAFTER(LinksStation[[#This Row],[TextTime]],"min",,,,LinksStation[[#This Row],[TextTime]])),"s",,,,0)</f>
        <v>120</v>
      </c>
      <c r="I17421" s="33">
        <f>_xlfn.XLOOKUP(LinksStation[[#This Row],[i]],Nodes[NodeNo],Nodes[MNLC],-1)</f>
        <v>7029</v>
      </c>
      <c r="J17421" s="33">
        <f>_xlfn.XLOOKUP(LinksStation[[#This Row],[j]],Nodes[NodeNo],Nodes[MNLC],-1)</f>
        <v>7029</v>
      </c>
      <c r="K17421" t="str">
        <f>CONCATENATE(_xlfn.XLOOKUP(LinksStation[[#This Row],[i]],Nodes[NodeNo],Nodes[NodeCode]),"&gt;",_xlfn.XLOOKUP(LinksStation[[#This Row],[j]],Nodes[NodeNo],Nodes[NodeCode]))</f>
        <v>FXNr_RGN_UP&gt;FXNr_StnEnt1</v>
      </c>
      <c r="L17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21" t="str">
        <f>CHOOSE(LinksStation[[#This Row],[TypeBit]]+1,"I","S","S","S","I","E","A","S","S","S","S","S","O","E","A","S")</f>
        <v>E</v>
      </c>
      <c r="O17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22" spans="1:16" x14ac:dyDescent="0.35">
      <c r="A17422" s="194">
        <v>937201</v>
      </c>
      <c r="B17422" s="194">
        <v>937275</v>
      </c>
      <c r="C17422" s="194">
        <v>937274</v>
      </c>
      <c r="D17422" s="194" t="s">
        <v>11509</v>
      </c>
      <c r="E17422" s="194" t="b">
        <v>0</v>
      </c>
      <c r="F17422" s="33" t="str">
        <f t="shared" ref="F17422:G17441" si="871">"i"</f>
        <v>i</v>
      </c>
      <c r="G17422" s="33" t="str">
        <f t="shared" si="871"/>
        <v>i</v>
      </c>
      <c r="H17422">
        <f>_xlfn.TEXTBEFORE(LinksStation[[#This Row],[TextTime]],"min",,,,0)*60+_xlfn.TEXTBEFORE(TRIM(_xlfn.TEXTAFTER(LinksStation[[#This Row],[TextTime]],"min",,,,LinksStation[[#This Row],[TextTime]])),"s",,,,0)</f>
        <v>86400</v>
      </c>
      <c r="I17422" s="33">
        <f>_xlfn.XLOOKUP(LinksStation[[#This Row],[i]],Nodes[NodeNo],Nodes[MNLC],-1)</f>
        <v>7029</v>
      </c>
      <c r="J17422" s="33">
        <f>_xlfn.XLOOKUP(LinksStation[[#This Row],[j]],Nodes[NodeNo],Nodes[MNLC],-1)</f>
        <v>7029</v>
      </c>
      <c r="K17422" t="str">
        <f>CONCATENATE(_xlfn.XLOOKUP(LinksStation[[#This Row],[i]],Nodes[NodeNo],Nodes[NodeCode]),"&gt;",_xlfn.XLOOKUP(LinksStation[[#This Row],[j]],Nodes[NodeNo],Nodes[NodeCode]))</f>
        <v>FXNr_RGN_UP&gt;FXNr_RGN_DN</v>
      </c>
      <c r="L17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22" t="str">
        <f>CHOOSE(LinksStation[[#This Row],[TypeBit]]+1,"I","S","S","S","I","E","A","S","S","S","S","S","O","E","A","S")</f>
        <v>I</v>
      </c>
      <c r="O17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23" spans="1:16" x14ac:dyDescent="0.35">
      <c r="A17423" s="194">
        <v>937201</v>
      </c>
      <c r="B17423" s="194">
        <v>937275</v>
      </c>
      <c r="C17423" s="194">
        <v>937275</v>
      </c>
      <c r="D17423" s="194" t="s">
        <v>11646</v>
      </c>
      <c r="E17423" s="194" t="b">
        <v>0</v>
      </c>
      <c r="F17423" s="33" t="str">
        <f t="shared" si="871"/>
        <v>i</v>
      </c>
      <c r="G17423" s="33" t="str">
        <f t="shared" si="871"/>
        <v>i</v>
      </c>
      <c r="H17423">
        <f>_xlfn.TEXTBEFORE(LinksStation[[#This Row],[TextTime]],"min",,,,0)*60+_xlfn.TEXTBEFORE(TRIM(_xlfn.TEXTAFTER(LinksStation[[#This Row],[TextTime]],"min",,,,LinksStation[[#This Row],[TextTime]])),"s",,,,0)</f>
        <v>30</v>
      </c>
      <c r="I17423" s="33">
        <f>_xlfn.XLOOKUP(LinksStation[[#This Row],[i]],Nodes[NodeNo],Nodes[MNLC],-1)</f>
        <v>7029</v>
      </c>
      <c r="J17423" s="33">
        <f>_xlfn.XLOOKUP(LinksStation[[#This Row],[j]],Nodes[NodeNo],Nodes[MNLC],-1)</f>
        <v>7029</v>
      </c>
      <c r="K17423" t="str">
        <f>CONCATENATE(_xlfn.XLOOKUP(LinksStation[[#This Row],[i]],Nodes[NodeNo],Nodes[NodeCode]),"&gt;",_xlfn.XLOOKUP(LinksStation[[#This Row],[j]],Nodes[NodeNo],Nodes[NodeCode]))</f>
        <v>FXNr_RGN_UP&gt;FXNr_RGN_UP</v>
      </c>
      <c r="L17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23" t="str">
        <f>CHOOSE(LinksStation[[#This Row],[TypeBit]]+1,"I","S","S","S","I","E","A","S","S","S","S","S","O","E","A","S")</f>
        <v>I</v>
      </c>
      <c r="O17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24" spans="1:16" x14ac:dyDescent="0.35">
      <c r="A17424" s="194">
        <v>937301</v>
      </c>
      <c r="B17424" s="194">
        <v>937301</v>
      </c>
      <c r="C17424" s="194">
        <v>937301</v>
      </c>
      <c r="D17424" s="194" t="s">
        <v>11509</v>
      </c>
      <c r="E17424" s="194" t="b">
        <v>0</v>
      </c>
      <c r="F17424" s="33" t="str">
        <f t="shared" si="871"/>
        <v>i</v>
      </c>
      <c r="G17424" s="33" t="str">
        <f t="shared" si="871"/>
        <v>i</v>
      </c>
      <c r="H17424">
        <f>_xlfn.TEXTBEFORE(LinksStation[[#This Row],[TextTime]],"min",,,,0)*60+_xlfn.TEXTBEFORE(TRIM(_xlfn.TEXTAFTER(LinksStation[[#This Row],[TextTime]],"min",,,,LinksStation[[#This Row],[TextTime]])),"s",,,,0)</f>
        <v>86400</v>
      </c>
      <c r="I17424" s="33">
        <f>_xlfn.XLOOKUP(LinksStation[[#This Row],[i]],Nodes[NodeNo],Nodes[MNLC],-1)</f>
        <v>7044</v>
      </c>
      <c r="J17424" s="33">
        <f>_xlfn.XLOOKUP(LinksStation[[#This Row],[j]],Nodes[NodeNo],Nodes[MNLC],-1)</f>
        <v>7044</v>
      </c>
      <c r="K17424" t="str">
        <f>CONCATENATE(_xlfn.XLOOKUP(LinksStation[[#This Row],[i]],Nodes[NodeNo],Nodes[NodeCode]),"&gt;",_xlfn.XLOOKUP(LinksStation[[#This Row],[j]],Nodes[NodeNo],Nodes[NodeCode]))</f>
        <v>STHr_StnEnt1&gt;STHr_StnEnt1</v>
      </c>
      <c r="L17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424" t="str">
        <f>CHOOSE(LinksStation[[#This Row],[TypeBit]]+1,"I","S","S","S","I","E","A","S","S","S","S","S","O","E","A","S")</f>
        <v>S</v>
      </c>
      <c r="O17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4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25" spans="1:16" x14ac:dyDescent="0.35">
      <c r="A17425" s="194">
        <v>937301</v>
      </c>
      <c r="B17425" s="194">
        <v>937301</v>
      </c>
      <c r="C17425" s="194">
        <v>937374</v>
      </c>
      <c r="D17425" s="194" t="s">
        <v>11520</v>
      </c>
      <c r="E17425" s="194" t="b">
        <v>0</v>
      </c>
      <c r="F17425" s="33" t="str">
        <f t="shared" si="871"/>
        <v>i</v>
      </c>
      <c r="G17425" s="33" t="str">
        <f t="shared" si="871"/>
        <v>i</v>
      </c>
      <c r="H17425">
        <f>_xlfn.TEXTBEFORE(LinksStation[[#This Row],[TextTime]],"min",,,,0)*60+_xlfn.TEXTBEFORE(TRIM(_xlfn.TEXTAFTER(LinksStation[[#This Row],[TextTime]],"min",,,,LinksStation[[#This Row],[TextTime]])),"s",,,,0)</f>
        <v>120</v>
      </c>
      <c r="I17425" s="33">
        <f>_xlfn.XLOOKUP(LinksStation[[#This Row],[i]],Nodes[NodeNo],Nodes[MNLC],-1)</f>
        <v>7044</v>
      </c>
      <c r="J17425" s="33">
        <f>_xlfn.XLOOKUP(LinksStation[[#This Row],[j]],Nodes[NodeNo],Nodes[MNLC],-1)</f>
        <v>7044</v>
      </c>
      <c r="K17425" t="str">
        <f>CONCATENATE(_xlfn.XLOOKUP(LinksStation[[#This Row],[i]],Nodes[NodeNo],Nodes[NodeCode]),"&gt;",_xlfn.XLOOKUP(LinksStation[[#This Row],[j]],Nodes[NodeNo],Nodes[NodeCode]))</f>
        <v>STHr_StnEnt1&gt;STHr_RGN_DN</v>
      </c>
      <c r="L17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25" t="str">
        <f>CHOOSE(LinksStation[[#This Row],[TypeBit]]+1,"I","S","S","S","I","E","A","S","S","S","S","S","O","E","A","S")</f>
        <v>A</v>
      </c>
      <c r="O17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26" spans="1:16" x14ac:dyDescent="0.35">
      <c r="A17426" s="194">
        <v>937301</v>
      </c>
      <c r="B17426" s="194">
        <v>937301</v>
      </c>
      <c r="C17426" s="194">
        <v>937375</v>
      </c>
      <c r="D17426" s="194" t="s">
        <v>11520</v>
      </c>
      <c r="E17426" s="194" t="b">
        <v>0</v>
      </c>
      <c r="F17426" s="33" t="str">
        <f t="shared" si="871"/>
        <v>i</v>
      </c>
      <c r="G17426" s="33" t="str">
        <f t="shared" si="871"/>
        <v>i</v>
      </c>
      <c r="H17426">
        <f>_xlfn.TEXTBEFORE(LinksStation[[#This Row],[TextTime]],"min",,,,0)*60+_xlfn.TEXTBEFORE(TRIM(_xlfn.TEXTAFTER(LinksStation[[#This Row],[TextTime]],"min",,,,LinksStation[[#This Row],[TextTime]])),"s",,,,0)</f>
        <v>120</v>
      </c>
      <c r="I17426" s="33">
        <f>_xlfn.XLOOKUP(LinksStation[[#This Row],[i]],Nodes[NodeNo],Nodes[MNLC],-1)</f>
        <v>7044</v>
      </c>
      <c r="J17426" s="33">
        <f>_xlfn.XLOOKUP(LinksStation[[#This Row],[j]],Nodes[NodeNo],Nodes[MNLC],-1)</f>
        <v>7044</v>
      </c>
      <c r="K17426" t="str">
        <f>CONCATENATE(_xlfn.XLOOKUP(LinksStation[[#This Row],[i]],Nodes[NodeNo],Nodes[NodeCode]),"&gt;",_xlfn.XLOOKUP(LinksStation[[#This Row],[j]],Nodes[NodeNo],Nodes[NodeCode]))</f>
        <v>STHr_StnEnt1&gt;STHr_RGN_UP</v>
      </c>
      <c r="L17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26" t="str">
        <f>CHOOSE(LinksStation[[#This Row],[TypeBit]]+1,"I","S","S","S","I","E","A","S","S","S","S","S","O","E","A","S")</f>
        <v>A</v>
      </c>
      <c r="O17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27" spans="1:16" x14ac:dyDescent="0.35">
      <c r="A17427" s="194">
        <v>937301</v>
      </c>
      <c r="B17427" s="194">
        <v>937374</v>
      </c>
      <c r="C17427" s="194">
        <v>937301</v>
      </c>
      <c r="D17427" s="194" t="s">
        <v>11520</v>
      </c>
      <c r="E17427" s="194" t="b">
        <v>0</v>
      </c>
      <c r="F17427" s="33" t="str">
        <f t="shared" si="871"/>
        <v>i</v>
      </c>
      <c r="G17427" s="33" t="str">
        <f t="shared" si="871"/>
        <v>i</v>
      </c>
      <c r="H17427">
        <f>_xlfn.TEXTBEFORE(LinksStation[[#This Row],[TextTime]],"min",,,,0)*60+_xlfn.TEXTBEFORE(TRIM(_xlfn.TEXTAFTER(LinksStation[[#This Row],[TextTime]],"min",,,,LinksStation[[#This Row],[TextTime]])),"s",,,,0)</f>
        <v>120</v>
      </c>
      <c r="I17427" s="33">
        <f>_xlfn.XLOOKUP(LinksStation[[#This Row],[i]],Nodes[NodeNo],Nodes[MNLC],-1)</f>
        <v>7044</v>
      </c>
      <c r="J17427" s="33">
        <f>_xlfn.XLOOKUP(LinksStation[[#This Row],[j]],Nodes[NodeNo],Nodes[MNLC],-1)</f>
        <v>7044</v>
      </c>
      <c r="K17427" t="str">
        <f>CONCATENATE(_xlfn.XLOOKUP(LinksStation[[#This Row],[i]],Nodes[NodeNo],Nodes[NodeCode]),"&gt;",_xlfn.XLOOKUP(LinksStation[[#This Row],[j]],Nodes[NodeNo],Nodes[NodeCode]))</f>
        <v>STHr_RGN_DN&gt;STHr_StnEnt1</v>
      </c>
      <c r="L17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27" t="str">
        <f>CHOOSE(LinksStation[[#This Row],[TypeBit]]+1,"I","S","S","S","I","E","A","S","S","S","S","S","O","E","A","S")</f>
        <v>E</v>
      </c>
      <c r="O17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28" spans="1:16" x14ac:dyDescent="0.35">
      <c r="A17428" s="194">
        <v>937301</v>
      </c>
      <c r="B17428" s="194">
        <v>937374</v>
      </c>
      <c r="C17428" s="194">
        <v>937374</v>
      </c>
      <c r="D17428" s="194" t="s">
        <v>11646</v>
      </c>
      <c r="E17428" s="194" t="b">
        <v>0</v>
      </c>
      <c r="F17428" s="33" t="str">
        <f t="shared" si="871"/>
        <v>i</v>
      </c>
      <c r="G17428" s="33" t="str">
        <f t="shared" si="871"/>
        <v>i</v>
      </c>
      <c r="H17428">
        <f>_xlfn.TEXTBEFORE(LinksStation[[#This Row],[TextTime]],"min",,,,0)*60+_xlfn.TEXTBEFORE(TRIM(_xlfn.TEXTAFTER(LinksStation[[#This Row],[TextTime]],"min",,,,LinksStation[[#This Row],[TextTime]])),"s",,,,0)</f>
        <v>30</v>
      </c>
      <c r="I17428" s="33">
        <f>_xlfn.XLOOKUP(LinksStation[[#This Row],[i]],Nodes[NodeNo],Nodes[MNLC],-1)</f>
        <v>7044</v>
      </c>
      <c r="J17428" s="33">
        <f>_xlfn.XLOOKUP(LinksStation[[#This Row],[j]],Nodes[NodeNo],Nodes[MNLC],-1)</f>
        <v>7044</v>
      </c>
      <c r="K17428" t="str">
        <f>CONCATENATE(_xlfn.XLOOKUP(LinksStation[[#This Row],[i]],Nodes[NodeNo],Nodes[NodeCode]),"&gt;",_xlfn.XLOOKUP(LinksStation[[#This Row],[j]],Nodes[NodeNo],Nodes[NodeCode]))</f>
        <v>STHr_RGN_DN&gt;STHr_RGN_DN</v>
      </c>
      <c r="L17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28" t="str">
        <f>CHOOSE(LinksStation[[#This Row],[TypeBit]]+1,"I","S","S","S","I","E","A","S","S","S","S","S","O","E","A","S")</f>
        <v>I</v>
      </c>
      <c r="O17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29" spans="1:16" x14ac:dyDescent="0.35">
      <c r="A17429" s="194">
        <v>937301</v>
      </c>
      <c r="B17429" s="194">
        <v>937374</v>
      </c>
      <c r="C17429" s="194">
        <v>937375</v>
      </c>
      <c r="D17429" s="194" t="s">
        <v>11509</v>
      </c>
      <c r="E17429" s="194" t="b">
        <v>0</v>
      </c>
      <c r="F17429" s="33" t="str">
        <f t="shared" si="871"/>
        <v>i</v>
      </c>
      <c r="G17429" s="33" t="str">
        <f t="shared" si="871"/>
        <v>i</v>
      </c>
      <c r="H17429">
        <f>_xlfn.TEXTBEFORE(LinksStation[[#This Row],[TextTime]],"min",,,,0)*60+_xlfn.TEXTBEFORE(TRIM(_xlfn.TEXTAFTER(LinksStation[[#This Row],[TextTime]],"min",,,,LinksStation[[#This Row],[TextTime]])),"s",,,,0)</f>
        <v>86400</v>
      </c>
      <c r="I17429" s="33">
        <f>_xlfn.XLOOKUP(LinksStation[[#This Row],[i]],Nodes[NodeNo],Nodes[MNLC],-1)</f>
        <v>7044</v>
      </c>
      <c r="J17429" s="33">
        <f>_xlfn.XLOOKUP(LinksStation[[#This Row],[j]],Nodes[NodeNo],Nodes[MNLC],-1)</f>
        <v>7044</v>
      </c>
      <c r="K17429" t="str">
        <f>CONCATENATE(_xlfn.XLOOKUP(LinksStation[[#This Row],[i]],Nodes[NodeNo],Nodes[NodeCode]),"&gt;",_xlfn.XLOOKUP(LinksStation[[#This Row],[j]],Nodes[NodeNo],Nodes[NodeCode]))</f>
        <v>STHr_RGN_DN&gt;STHr_RGN_UP</v>
      </c>
      <c r="L17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29" t="str">
        <f>CHOOSE(LinksStation[[#This Row],[TypeBit]]+1,"I","S","S","S","I","E","A","S","S","S","S","S","O","E","A","S")</f>
        <v>I</v>
      </c>
      <c r="O17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30" spans="1:16" x14ac:dyDescent="0.35">
      <c r="A17430" s="194">
        <v>937301</v>
      </c>
      <c r="B17430" s="194">
        <v>937375</v>
      </c>
      <c r="C17430" s="194">
        <v>937301</v>
      </c>
      <c r="D17430" s="194" t="s">
        <v>11520</v>
      </c>
      <c r="E17430" s="194" t="b">
        <v>0</v>
      </c>
      <c r="F17430" s="33" t="str">
        <f t="shared" si="871"/>
        <v>i</v>
      </c>
      <c r="G17430" s="33" t="str">
        <f t="shared" si="871"/>
        <v>i</v>
      </c>
      <c r="H17430">
        <f>_xlfn.TEXTBEFORE(LinksStation[[#This Row],[TextTime]],"min",,,,0)*60+_xlfn.TEXTBEFORE(TRIM(_xlfn.TEXTAFTER(LinksStation[[#This Row],[TextTime]],"min",,,,LinksStation[[#This Row],[TextTime]])),"s",,,,0)</f>
        <v>120</v>
      </c>
      <c r="I17430" s="33">
        <f>_xlfn.XLOOKUP(LinksStation[[#This Row],[i]],Nodes[NodeNo],Nodes[MNLC],-1)</f>
        <v>7044</v>
      </c>
      <c r="J17430" s="33">
        <f>_xlfn.XLOOKUP(LinksStation[[#This Row],[j]],Nodes[NodeNo],Nodes[MNLC],-1)</f>
        <v>7044</v>
      </c>
      <c r="K17430" t="str">
        <f>CONCATENATE(_xlfn.XLOOKUP(LinksStation[[#This Row],[i]],Nodes[NodeNo],Nodes[NodeCode]),"&gt;",_xlfn.XLOOKUP(LinksStation[[#This Row],[j]],Nodes[NodeNo],Nodes[NodeCode]))</f>
        <v>STHr_RGN_UP&gt;STHr_StnEnt1</v>
      </c>
      <c r="L17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30" t="str">
        <f>CHOOSE(LinksStation[[#This Row],[TypeBit]]+1,"I","S","S","S","I","E","A","S","S","S","S","S","O","E","A","S")</f>
        <v>E</v>
      </c>
      <c r="O17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31" spans="1:16" x14ac:dyDescent="0.35">
      <c r="A17431" s="194">
        <v>937301</v>
      </c>
      <c r="B17431" s="194">
        <v>937375</v>
      </c>
      <c r="C17431" s="194">
        <v>937374</v>
      </c>
      <c r="D17431" s="194" t="s">
        <v>11509</v>
      </c>
      <c r="E17431" s="194" t="b">
        <v>0</v>
      </c>
      <c r="F17431" s="33" t="str">
        <f t="shared" si="871"/>
        <v>i</v>
      </c>
      <c r="G17431" s="33" t="str">
        <f t="shared" si="871"/>
        <v>i</v>
      </c>
      <c r="H17431">
        <f>_xlfn.TEXTBEFORE(LinksStation[[#This Row],[TextTime]],"min",,,,0)*60+_xlfn.TEXTBEFORE(TRIM(_xlfn.TEXTAFTER(LinksStation[[#This Row],[TextTime]],"min",,,,LinksStation[[#This Row],[TextTime]])),"s",,,,0)</f>
        <v>86400</v>
      </c>
      <c r="I17431" s="33">
        <f>_xlfn.XLOOKUP(LinksStation[[#This Row],[i]],Nodes[NodeNo],Nodes[MNLC],-1)</f>
        <v>7044</v>
      </c>
      <c r="J17431" s="33">
        <f>_xlfn.XLOOKUP(LinksStation[[#This Row],[j]],Nodes[NodeNo],Nodes[MNLC],-1)</f>
        <v>7044</v>
      </c>
      <c r="K17431" t="str">
        <f>CONCATENATE(_xlfn.XLOOKUP(LinksStation[[#This Row],[i]],Nodes[NodeNo],Nodes[NodeCode]),"&gt;",_xlfn.XLOOKUP(LinksStation[[#This Row],[j]],Nodes[NodeNo],Nodes[NodeCode]))</f>
        <v>STHr_RGN_UP&gt;STHr_RGN_DN</v>
      </c>
      <c r="L17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31" t="str">
        <f>CHOOSE(LinksStation[[#This Row],[TypeBit]]+1,"I","S","S","S","I","E","A","S","S","S","S","S","O","E","A","S")</f>
        <v>I</v>
      </c>
      <c r="O17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32" spans="1:16" x14ac:dyDescent="0.35">
      <c r="A17432" s="194">
        <v>937301</v>
      </c>
      <c r="B17432" s="194">
        <v>937375</v>
      </c>
      <c r="C17432" s="194">
        <v>937375</v>
      </c>
      <c r="D17432" s="194" t="s">
        <v>11646</v>
      </c>
      <c r="E17432" s="194" t="b">
        <v>0</v>
      </c>
      <c r="F17432" s="33" t="str">
        <f t="shared" si="871"/>
        <v>i</v>
      </c>
      <c r="G17432" s="33" t="str">
        <f t="shared" si="871"/>
        <v>i</v>
      </c>
      <c r="H17432">
        <f>_xlfn.TEXTBEFORE(LinksStation[[#This Row],[TextTime]],"min",,,,0)*60+_xlfn.TEXTBEFORE(TRIM(_xlfn.TEXTAFTER(LinksStation[[#This Row],[TextTime]],"min",,,,LinksStation[[#This Row],[TextTime]])),"s",,,,0)</f>
        <v>30</v>
      </c>
      <c r="I17432" s="33">
        <f>_xlfn.XLOOKUP(LinksStation[[#This Row],[i]],Nodes[NodeNo],Nodes[MNLC],-1)</f>
        <v>7044</v>
      </c>
      <c r="J17432" s="33">
        <f>_xlfn.XLOOKUP(LinksStation[[#This Row],[j]],Nodes[NodeNo],Nodes[MNLC],-1)</f>
        <v>7044</v>
      </c>
      <c r="K17432" t="str">
        <f>CONCATENATE(_xlfn.XLOOKUP(LinksStation[[#This Row],[i]],Nodes[NodeNo],Nodes[NodeCode]),"&gt;",_xlfn.XLOOKUP(LinksStation[[#This Row],[j]],Nodes[NodeNo],Nodes[NodeCode]))</f>
        <v>STHr_RGN_UP&gt;STHr_RGN_UP</v>
      </c>
      <c r="L17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32" t="str">
        <f>CHOOSE(LinksStation[[#This Row],[TypeBit]]+1,"I","S","S","S","I","E","A","S","S","S","S","S","O","E","A","S")</f>
        <v>I</v>
      </c>
      <c r="O17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33" spans="1:16" x14ac:dyDescent="0.35">
      <c r="A17433" s="194">
        <v>937401</v>
      </c>
      <c r="B17433" s="194">
        <v>937401</v>
      </c>
      <c r="C17433" s="194">
        <v>937401</v>
      </c>
      <c r="D17433" s="194" t="s">
        <v>11509</v>
      </c>
      <c r="E17433" s="194" t="b">
        <v>0</v>
      </c>
      <c r="F17433" s="33" t="str">
        <f t="shared" si="871"/>
        <v>i</v>
      </c>
      <c r="G17433" s="33" t="str">
        <f t="shared" si="871"/>
        <v>i</v>
      </c>
      <c r="H17433">
        <f>_xlfn.TEXTBEFORE(LinksStation[[#This Row],[TextTime]],"min",,,,0)*60+_xlfn.TEXTBEFORE(TRIM(_xlfn.TEXTAFTER(LinksStation[[#This Row],[TextTime]],"min",,,,LinksStation[[#This Row],[TextTime]])),"s",,,,0)</f>
        <v>86400</v>
      </c>
      <c r="I17433" s="33">
        <f>_xlfn.XLOOKUP(LinksStation[[#This Row],[i]],Nodes[NodeNo],Nodes[MNLC],-1)</f>
        <v>7036</v>
      </c>
      <c r="J17433" s="33">
        <f>_xlfn.XLOOKUP(LinksStation[[#This Row],[j]],Nodes[NodeNo],Nodes[MNLC],-1)</f>
        <v>7036</v>
      </c>
      <c r="K17433" t="str">
        <f>CONCATENATE(_xlfn.XLOOKUP(LinksStation[[#This Row],[i]],Nodes[NodeNo],Nodes[NodeCode]),"&gt;",_xlfn.XLOOKUP(LinksStation[[#This Row],[j]],Nodes[NodeNo],Nodes[NodeCode]))</f>
        <v>MELr_StnEnt1&gt;MELr_StnEnt1</v>
      </c>
      <c r="L17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433" t="str">
        <f>CHOOSE(LinksStation[[#This Row],[TypeBit]]+1,"I","S","S","S","I","E","A","S","S","S","S","S","O","E","A","S")</f>
        <v>S</v>
      </c>
      <c r="O17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4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34" spans="1:16" x14ac:dyDescent="0.35">
      <c r="A17434" s="194">
        <v>937401</v>
      </c>
      <c r="B17434" s="194">
        <v>937401</v>
      </c>
      <c r="C17434" s="194">
        <v>937474</v>
      </c>
      <c r="D17434" s="194" t="s">
        <v>11520</v>
      </c>
      <c r="E17434" s="194" t="b">
        <v>0</v>
      </c>
      <c r="F17434" s="33" t="str">
        <f t="shared" si="871"/>
        <v>i</v>
      </c>
      <c r="G17434" s="33" t="str">
        <f t="shared" si="871"/>
        <v>i</v>
      </c>
      <c r="H17434">
        <f>_xlfn.TEXTBEFORE(LinksStation[[#This Row],[TextTime]],"min",,,,0)*60+_xlfn.TEXTBEFORE(TRIM(_xlfn.TEXTAFTER(LinksStation[[#This Row],[TextTime]],"min",,,,LinksStation[[#This Row],[TextTime]])),"s",,,,0)</f>
        <v>120</v>
      </c>
      <c r="I17434" s="33">
        <f>_xlfn.XLOOKUP(LinksStation[[#This Row],[i]],Nodes[NodeNo],Nodes[MNLC],-1)</f>
        <v>7036</v>
      </c>
      <c r="J17434" s="33">
        <f>_xlfn.XLOOKUP(LinksStation[[#This Row],[j]],Nodes[NodeNo],Nodes[MNLC],-1)</f>
        <v>7036</v>
      </c>
      <c r="K17434" t="str">
        <f>CONCATENATE(_xlfn.XLOOKUP(LinksStation[[#This Row],[i]],Nodes[NodeNo],Nodes[NodeCode]),"&gt;",_xlfn.XLOOKUP(LinksStation[[#This Row],[j]],Nodes[NodeNo],Nodes[NodeCode]))</f>
        <v>MELr_StnEnt1&gt;MELr_RGN_DN</v>
      </c>
      <c r="L17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34" t="str">
        <f>CHOOSE(LinksStation[[#This Row],[TypeBit]]+1,"I","S","S","S","I","E","A","S","S","S","S","S","O","E","A","S")</f>
        <v>A</v>
      </c>
      <c r="O17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35" spans="1:16" x14ac:dyDescent="0.35">
      <c r="A17435" s="194">
        <v>937401</v>
      </c>
      <c r="B17435" s="194">
        <v>937401</v>
      </c>
      <c r="C17435" s="194">
        <v>937475</v>
      </c>
      <c r="D17435" s="194" t="s">
        <v>11520</v>
      </c>
      <c r="E17435" s="194" t="b">
        <v>0</v>
      </c>
      <c r="F17435" s="33" t="str">
        <f t="shared" si="871"/>
        <v>i</v>
      </c>
      <c r="G17435" s="33" t="str">
        <f t="shared" si="871"/>
        <v>i</v>
      </c>
      <c r="H17435">
        <f>_xlfn.TEXTBEFORE(LinksStation[[#This Row],[TextTime]],"min",,,,0)*60+_xlfn.TEXTBEFORE(TRIM(_xlfn.TEXTAFTER(LinksStation[[#This Row],[TextTime]],"min",,,,LinksStation[[#This Row],[TextTime]])),"s",,,,0)</f>
        <v>120</v>
      </c>
      <c r="I17435" s="33">
        <f>_xlfn.XLOOKUP(LinksStation[[#This Row],[i]],Nodes[NodeNo],Nodes[MNLC],-1)</f>
        <v>7036</v>
      </c>
      <c r="J17435" s="33">
        <f>_xlfn.XLOOKUP(LinksStation[[#This Row],[j]],Nodes[NodeNo],Nodes[MNLC],-1)</f>
        <v>7036</v>
      </c>
      <c r="K17435" t="str">
        <f>CONCATENATE(_xlfn.XLOOKUP(LinksStation[[#This Row],[i]],Nodes[NodeNo],Nodes[NodeCode]),"&gt;",_xlfn.XLOOKUP(LinksStation[[#This Row],[j]],Nodes[NodeNo],Nodes[NodeCode]))</f>
        <v>MELr_StnEnt1&gt;MELr_RGN_UP</v>
      </c>
      <c r="L17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35" t="str">
        <f>CHOOSE(LinksStation[[#This Row],[TypeBit]]+1,"I","S","S","S","I","E","A","S","S","S","S","S","O","E","A","S")</f>
        <v>A</v>
      </c>
      <c r="O17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36" spans="1:16" x14ac:dyDescent="0.35">
      <c r="A17436" s="194">
        <v>937401</v>
      </c>
      <c r="B17436" s="194">
        <v>937474</v>
      </c>
      <c r="C17436" s="194">
        <v>937401</v>
      </c>
      <c r="D17436" s="194" t="s">
        <v>11520</v>
      </c>
      <c r="E17436" s="194" t="b">
        <v>0</v>
      </c>
      <c r="F17436" s="33" t="str">
        <f t="shared" si="871"/>
        <v>i</v>
      </c>
      <c r="G17436" s="33" t="str">
        <f t="shared" si="871"/>
        <v>i</v>
      </c>
      <c r="H17436">
        <f>_xlfn.TEXTBEFORE(LinksStation[[#This Row],[TextTime]],"min",,,,0)*60+_xlfn.TEXTBEFORE(TRIM(_xlfn.TEXTAFTER(LinksStation[[#This Row],[TextTime]],"min",,,,LinksStation[[#This Row],[TextTime]])),"s",,,,0)</f>
        <v>120</v>
      </c>
      <c r="I17436" s="33">
        <f>_xlfn.XLOOKUP(LinksStation[[#This Row],[i]],Nodes[NodeNo],Nodes[MNLC],-1)</f>
        <v>7036</v>
      </c>
      <c r="J17436" s="33">
        <f>_xlfn.XLOOKUP(LinksStation[[#This Row],[j]],Nodes[NodeNo],Nodes[MNLC],-1)</f>
        <v>7036</v>
      </c>
      <c r="K17436" t="str">
        <f>CONCATENATE(_xlfn.XLOOKUP(LinksStation[[#This Row],[i]],Nodes[NodeNo],Nodes[NodeCode]),"&gt;",_xlfn.XLOOKUP(LinksStation[[#This Row],[j]],Nodes[NodeNo],Nodes[NodeCode]))</f>
        <v>MELr_RGN_DN&gt;MELr_StnEnt1</v>
      </c>
      <c r="L17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36" t="str">
        <f>CHOOSE(LinksStation[[#This Row],[TypeBit]]+1,"I","S","S","S","I","E","A","S","S","S","S","S","O","E","A","S")</f>
        <v>E</v>
      </c>
      <c r="O17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37" spans="1:16" x14ac:dyDescent="0.35">
      <c r="A17437" s="194">
        <v>937401</v>
      </c>
      <c r="B17437" s="194">
        <v>937474</v>
      </c>
      <c r="C17437" s="194">
        <v>937474</v>
      </c>
      <c r="D17437" s="194" t="s">
        <v>11646</v>
      </c>
      <c r="E17437" s="194" t="b">
        <v>0</v>
      </c>
      <c r="F17437" s="33" t="str">
        <f t="shared" si="871"/>
        <v>i</v>
      </c>
      <c r="G17437" s="33" t="str">
        <f t="shared" si="871"/>
        <v>i</v>
      </c>
      <c r="H17437">
        <f>_xlfn.TEXTBEFORE(LinksStation[[#This Row],[TextTime]],"min",,,,0)*60+_xlfn.TEXTBEFORE(TRIM(_xlfn.TEXTAFTER(LinksStation[[#This Row],[TextTime]],"min",,,,LinksStation[[#This Row],[TextTime]])),"s",,,,0)</f>
        <v>30</v>
      </c>
      <c r="I17437" s="33">
        <f>_xlfn.XLOOKUP(LinksStation[[#This Row],[i]],Nodes[NodeNo],Nodes[MNLC],-1)</f>
        <v>7036</v>
      </c>
      <c r="J17437" s="33">
        <f>_xlfn.XLOOKUP(LinksStation[[#This Row],[j]],Nodes[NodeNo],Nodes[MNLC],-1)</f>
        <v>7036</v>
      </c>
      <c r="K17437" t="str">
        <f>CONCATENATE(_xlfn.XLOOKUP(LinksStation[[#This Row],[i]],Nodes[NodeNo],Nodes[NodeCode]),"&gt;",_xlfn.XLOOKUP(LinksStation[[#This Row],[j]],Nodes[NodeNo],Nodes[NodeCode]))</f>
        <v>MELr_RGN_DN&gt;MELr_RGN_DN</v>
      </c>
      <c r="L17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37" t="str">
        <f>CHOOSE(LinksStation[[#This Row],[TypeBit]]+1,"I","S","S","S","I","E","A","S","S","S","S","S","O","E","A","S")</f>
        <v>I</v>
      </c>
      <c r="O17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38" spans="1:16" x14ac:dyDescent="0.35">
      <c r="A17438" s="194">
        <v>937401</v>
      </c>
      <c r="B17438" s="194">
        <v>937474</v>
      </c>
      <c r="C17438" s="194">
        <v>937475</v>
      </c>
      <c r="D17438" s="194" t="s">
        <v>11509</v>
      </c>
      <c r="E17438" s="194" t="b">
        <v>0</v>
      </c>
      <c r="F17438" s="33" t="str">
        <f t="shared" si="871"/>
        <v>i</v>
      </c>
      <c r="G17438" s="33" t="str">
        <f t="shared" si="871"/>
        <v>i</v>
      </c>
      <c r="H17438">
        <f>_xlfn.TEXTBEFORE(LinksStation[[#This Row],[TextTime]],"min",,,,0)*60+_xlfn.TEXTBEFORE(TRIM(_xlfn.TEXTAFTER(LinksStation[[#This Row],[TextTime]],"min",,,,LinksStation[[#This Row],[TextTime]])),"s",,,,0)</f>
        <v>86400</v>
      </c>
      <c r="I17438" s="33">
        <f>_xlfn.XLOOKUP(LinksStation[[#This Row],[i]],Nodes[NodeNo],Nodes[MNLC],-1)</f>
        <v>7036</v>
      </c>
      <c r="J17438" s="33">
        <f>_xlfn.XLOOKUP(LinksStation[[#This Row],[j]],Nodes[NodeNo],Nodes[MNLC],-1)</f>
        <v>7036</v>
      </c>
      <c r="K17438" t="str">
        <f>CONCATENATE(_xlfn.XLOOKUP(LinksStation[[#This Row],[i]],Nodes[NodeNo],Nodes[NodeCode]),"&gt;",_xlfn.XLOOKUP(LinksStation[[#This Row],[j]],Nodes[NodeNo],Nodes[NodeCode]))</f>
        <v>MELr_RGN_DN&gt;MELr_RGN_UP</v>
      </c>
      <c r="L17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38" t="str">
        <f>CHOOSE(LinksStation[[#This Row],[TypeBit]]+1,"I","S","S","S","I","E","A","S","S","S","S","S","O","E","A","S")</f>
        <v>I</v>
      </c>
      <c r="O17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39" spans="1:16" x14ac:dyDescent="0.35">
      <c r="A17439" s="194">
        <v>937401</v>
      </c>
      <c r="B17439" s="194">
        <v>937475</v>
      </c>
      <c r="C17439" s="194">
        <v>937401</v>
      </c>
      <c r="D17439" s="194" t="s">
        <v>11520</v>
      </c>
      <c r="E17439" s="194" t="b">
        <v>0</v>
      </c>
      <c r="F17439" s="33" t="str">
        <f t="shared" si="871"/>
        <v>i</v>
      </c>
      <c r="G17439" s="33" t="str">
        <f t="shared" si="871"/>
        <v>i</v>
      </c>
      <c r="H17439">
        <f>_xlfn.TEXTBEFORE(LinksStation[[#This Row],[TextTime]],"min",,,,0)*60+_xlfn.TEXTBEFORE(TRIM(_xlfn.TEXTAFTER(LinksStation[[#This Row],[TextTime]],"min",,,,LinksStation[[#This Row],[TextTime]])),"s",,,,0)</f>
        <v>120</v>
      </c>
      <c r="I17439" s="33">
        <f>_xlfn.XLOOKUP(LinksStation[[#This Row],[i]],Nodes[NodeNo],Nodes[MNLC],-1)</f>
        <v>7036</v>
      </c>
      <c r="J17439" s="33">
        <f>_xlfn.XLOOKUP(LinksStation[[#This Row],[j]],Nodes[NodeNo],Nodes[MNLC],-1)</f>
        <v>7036</v>
      </c>
      <c r="K17439" t="str">
        <f>CONCATENATE(_xlfn.XLOOKUP(LinksStation[[#This Row],[i]],Nodes[NodeNo],Nodes[NodeCode]),"&gt;",_xlfn.XLOOKUP(LinksStation[[#This Row],[j]],Nodes[NodeNo],Nodes[NodeCode]))</f>
        <v>MELr_RGN_UP&gt;MELr_StnEnt1</v>
      </c>
      <c r="L17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39" t="str">
        <f>CHOOSE(LinksStation[[#This Row],[TypeBit]]+1,"I","S","S","S","I","E","A","S","S","S","S","S","O","E","A","S")</f>
        <v>E</v>
      </c>
      <c r="O17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40" spans="1:16" x14ac:dyDescent="0.35">
      <c r="A17440" s="194">
        <v>937401</v>
      </c>
      <c r="B17440" s="194">
        <v>937475</v>
      </c>
      <c r="C17440" s="194">
        <v>937474</v>
      </c>
      <c r="D17440" s="194" t="s">
        <v>11509</v>
      </c>
      <c r="E17440" s="194" t="b">
        <v>0</v>
      </c>
      <c r="F17440" s="33" t="str">
        <f t="shared" si="871"/>
        <v>i</v>
      </c>
      <c r="G17440" s="33" t="str">
        <f t="shared" si="871"/>
        <v>i</v>
      </c>
      <c r="H17440">
        <f>_xlfn.TEXTBEFORE(LinksStation[[#This Row],[TextTime]],"min",,,,0)*60+_xlfn.TEXTBEFORE(TRIM(_xlfn.TEXTAFTER(LinksStation[[#This Row],[TextTime]],"min",,,,LinksStation[[#This Row],[TextTime]])),"s",,,,0)</f>
        <v>86400</v>
      </c>
      <c r="I17440" s="33">
        <f>_xlfn.XLOOKUP(LinksStation[[#This Row],[i]],Nodes[NodeNo],Nodes[MNLC],-1)</f>
        <v>7036</v>
      </c>
      <c r="J17440" s="33">
        <f>_xlfn.XLOOKUP(LinksStation[[#This Row],[j]],Nodes[NodeNo],Nodes[MNLC],-1)</f>
        <v>7036</v>
      </c>
      <c r="K17440" t="str">
        <f>CONCATENATE(_xlfn.XLOOKUP(LinksStation[[#This Row],[i]],Nodes[NodeNo],Nodes[NodeCode]),"&gt;",_xlfn.XLOOKUP(LinksStation[[#This Row],[j]],Nodes[NodeNo],Nodes[NodeCode]))</f>
        <v>MELr_RGN_UP&gt;MELr_RGN_DN</v>
      </c>
      <c r="L17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40" t="str">
        <f>CHOOSE(LinksStation[[#This Row],[TypeBit]]+1,"I","S","S","S","I","E","A","S","S","S","S","S","O","E","A","S")</f>
        <v>I</v>
      </c>
      <c r="O17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41" spans="1:16" x14ac:dyDescent="0.35">
      <c r="A17441" s="194">
        <v>937401</v>
      </c>
      <c r="B17441" s="194">
        <v>937475</v>
      </c>
      <c r="C17441" s="194">
        <v>937475</v>
      </c>
      <c r="D17441" s="194" t="s">
        <v>11646</v>
      </c>
      <c r="E17441" s="194" t="b">
        <v>0</v>
      </c>
      <c r="F17441" s="33" t="str">
        <f t="shared" si="871"/>
        <v>i</v>
      </c>
      <c r="G17441" s="33" t="str">
        <f t="shared" si="871"/>
        <v>i</v>
      </c>
      <c r="H17441">
        <f>_xlfn.TEXTBEFORE(LinksStation[[#This Row],[TextTime]],"min",,,,0)*60+_xlfn.TEXTBEFORE(TRIM(_xlfn.TEXTAFTER(LinksStation[[#This Row],[TextTime]],"min",,,,LinksStation[[#This Row],[TextTime]])),"s",,,,0)</f>
        <v>30</v>
      </c>
      <c r="I17441" s="33">
        <f>_xlfn.XLOOKUP(LinksStation[[#This Row],[i]],Nodes[NodeNo],Nodes[MNLC],-1)</f>
        <v>7036</v>
      </c>
      <c r="J17441" s="33">
        <f>_xlfn.XLOOKUP(LinksStation[[#This Row],[j]],Nodes[NodeNo],Nodes[MNLC],-1)</f>
        <v>7036</v>
      </c>
      <c r="K17441" t="str">
        <f>CONCATENATE(_xlfn.XLOOKUP(LinksStation[[#This Row],[i]],Nodes[NodeNo],Nodes[NodeCode]),"&gt;",_xlfn.XLOOKUP(LinksStation[[#This Row],[j]],Nodes[NodeNo],Nodes[NodeCode]))</f>
        <v>MELr_RGN_UP&gt;MELr_RGN_UP</v>
      </c>
      <c r="L17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41" t="str">
        <f>CHOOSE(LinksStation[[#This Row],[TypeBit]]+1,"I","S","S","S","I","E","A","S","S","S","S","S","O","E","A","S")</f>
        <v>I</v>
      </c>
      <c r="O17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42" spans="1:16" x14ac:dyDescent="0.35">
      <c r="A17442" s="194">
        <v>937501</v>
      </c>
      <c r="B17442" s="194">
        <v>937501</v>
      </c>
      <c r="C17442" s="194">
        <v>937501</v>
      </c>
      <c r="D17442" s="194" t="s">
        <v>11509</v>
      </c>
      <c r="E17442" s="194" t="b">
        <v>0</v>
      </c>
      <c r="F17442" s="33" t="str">
        <f t="shared" ref="F17442:G17461" si="872">"i"</f>
        <v>i</v>
      </c>
      <c r="G17442" s="33" t="str">
        <f t="shared" si="872"/>
        <v>i</v>
      </c>
      <c r="H17442">
        <f>_xlfn.TEXTBEFORE(LinksStation[[#This Row],[TextTime]],"min",,,,0)*60+_xlfn.TEXTBEFORE(TRIM(_xlfn.TEXTAFTER(LinksStation[[#This Row],[TextTime]],"min",,,,LinksStation[[#This Row],[TextTime]])),"s",,,,0)</f>
        <v>86400</v>
      </c>
      <c r="I17442" s="33">
        <f>_xlfn.XLOOKUP(LinksStation[[#This Row],[i]],Nodes[NodeNo],Nodes[MNLC],-1)</f>
        <v>7043</v>
      </c>
      <c r="J17442" s="33">
        <f>_xlfn.XLOOKUP(LinksStation[[#This Row],[j]],Nodes[NodeNo],Nodes[MNLC],-1)</f>
        <v>7043</v>
      </c>
      <c r="K17442" t="str">
        <f>CONCATENATE(_xlfn.XLOOKUP(LinksStation[[#This Row],[i]],Nodes[NodeNo],Nodes[NodeCode]),"&gt;",_xlfn.XLOOKUP(LinksStation[[#This Row],[j]],Nodes[NodeNo],Nodes[NodeCode]))</f>
        <v>SEDr_StnEnt1&gt;SEDr_StnEnt1</v>
      </c>
      <c r="L17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442" t="str">
        <f>CHOOSE(LinksStation[[#This Row],[TypeBit]]+1,"I","S","S","S","I","E","A","S","S","S","S","S","O","E","A","S")</f>
        <v>S</v>
      </c>
      <c r="O17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4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43" spans="1:16" x14ac:dyDescent="0.35">
      <c r="A17443" s="194">
        <v>937501</v>
      </c>
      <c r="B17443" s="194">
        <v>937501</v>
      </c>
      <c r="C17443" s="194">
        <v>937574</v>
      </c>
      <c r="D17443" s="194" t="s">
        <v>11520</v>
      </c>
      <c r="E17443" s="194" t="b">
        <v>0</v>
      </c>
      <c r="F17443" s="33" t="str">
        <f t="shared" si="872"/>
        <v>i</v>
      </c>
      <c r="G17443" s="33" t="str">
        <f t="shared" si="872"/>
        <v>i</v>
      </c>
      <c r="H17443">
        <f>_xlfn.TEXTBEFORE(LinksStation[[#This Row],[TextTime]],"min",,,,0)*60+_xlfn.TEXTBEFORE(TRIM(_xlfn.TEXTAFTER(LinksStation[[#This Row],[TextTime]],"min",,,,LinksStation[[#This Row],[TextTime]])),"s",,,,0)</f>
        <v>120</v>
      </c>
      <c r="I17443" s="33">
        <f>_xlfn.XLOOKUP(LinksStation[[#This Row],[i]],Nodes[NodeNo],Nodes[MNLC],-1)</f>
        <v>7043</v>
      </c>
      <c r="J17443" s="33">
        <f>_xlfn.XLOOKUP(LinksStation[[#This Row],[j]],Nodes[NodeNo],Nodes[MNLC],-1)</f>
        <v>7043</v>
      </c>
      <c r="K17443" t="str">
        <f>CONCATENATE(_xlfn.XLOOKUP(LinksStation[[#This Row],[i]],Nodes[NodeNo],Nodes[NodeCode]),"&gt;",_xlfn.XLOOKUP(LinksStation[[#This Row],[j]],Nodes[NodeNo],Nodes[NodeCode]))</f>
        <v>SEDr_StnEnt1&gt;SEDr_RWA_DN</v>
      </c>
      <c r="L17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43" t="str">
        <f>CHOOSE(LinksStation[[#This Row],[TypeBit]]+1,"I","S","S","S","I","E","A","S","S","S","S","S","O","E","A","S")</f>
        <v>A</v>
      </c>
      <c r="O17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44" spans="1:16" x14ac:dyDescent="0.35">
      <c r="A17444" s="194">
        <v>937501</v>
      </c>
      <c r="B17444" s="194">
        <v>937501</v>
      </c>
      <c r="C17444" s="194">
        <v>937575</v>
      </c>
      <c r="D17444" s="194" t="s">
        <v>11520</v>
      </c>
      <c r="E17444" s="194" t="b">
        <v>0</v>
      </c>
      <c r="F17444" s="33" t="str">
        <f t="shared" si="872"/>
        <v>i</v>
      </c>
      <c r="G17444" s="33" t="str">
        <f t="shared" si="872"/>
        <v>i</v>
      </c>
      <c r="H17444">
        <f>_xlfn.TEXTBEFORE(LinksStation[[#This Row],[TextTime]],"min",,,,0)*60+_xlfn.TEXTBEFORE(TRIM(_xlfn.TEXTAFTER(LinksStation[[#This Row],[TextTime]],"min",,,,LinksStation[[#This Row],[TextTime]])),"s",,,,0)</f>
        <v>120</v>
      </c>
      <c r="I17444" s="33">
        <f>_xlfn.XLOOKUP(LinksStation[[#This Row],[i]],Nodes[NodeNo],Nodes[MNLC],-1)</f>
        <v>7043</v>
      </c>
      <c r="J17444" s="33">
        <f>_xlfn.XLOOKUP(LinksStation[[#This Row],[j]],Nodes[NodeNo],Nodes[MNLC],-1)</f>
        <v>7043</v>
      </c>
      <c r="K17444" t="str">
        <f>CONCATENATE(_xlfn.XLOOKUP(LinksStation[[#This Row],[i]],Nodes[NodeNo],Nodes[NodeCode]),"&gt;",_xlfn.XLOOKUP(LinksStation[[#This Row],[j]],Nodes[NodeNo],Nodes[NodeCode]))</f>
        <v>SEDr_StnEnt1&gt;SEDr_RWA_UP</v>
      </c>
      <c r="L17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44" t="str">
        <f>CHOOSE(LinksStation[[#This Row],[TypeBit]]+1,"I","S","S","S","I","E","A","S","S","S","S","S","O","E","A","S")</f>
        <v>A</v>
      </c>
      <c r="O17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45" spans="1:16" x14ac:dyDescent="0.35">
      <c r="A17445" s="194">
        <v>937501</v>
      </c>
      <c r="B17445" s="194">
        <v>937574</v>
      </c>
      <c r="C17445" s="194">
        <v>937501</v>
      </c>
      <c r="D17445" s="194" t="s">
        <v>11520</v>
      </c>
      <c r="E17445" s="194" t="b">
        <v>0</v>
      </c>
      <c r="F17445" s="33" t="str">
        <f t="shared" si="872"/>
        <v>i</v>
      </c>
      <c r="G17445" s="33" t="str">
        <f t="shared" si="872"/>
        <v>i</v>
      </c>
      <c r="H17445">
        <f>_xlfn.TEXTBEFORE(LinksStation[[#This Row],[TextTime]],"min",,,,0)*60+_xlfn.TEXTBEFORE(TRIM(_xlfn.TEXTAFTER(LinksStation[[#This Row],[TextTime]],"min",,,,LinksStation[[#This Row],[TextTime]])),"s",,,,0)</f>
        <v>120</v>
      </c>
      <c r="I17445" s="33">
        <f>_xlfn.XLOOKUP(LinksStation[[#This Row],[i]],Nodes[NodeNo],Nodes[MNLC],-1)</f>
        <v>7043</v>
      </c>
      <c r="J17445" s="33">
        <f>_xlfn.XLOOKUP(LinksStation[[#This Row],[j]],Nodes[NodeNo],Nodes[MNLC],-1)</f>
        <v>7043</v>
      </c>
      <c r="K17445" t="str">
        <f>CONCATENATE(_xlfn.XLOOKUP(LinksStation[[#This Row],[i]],Nodes[NodeNo],Nodes[NodeCode]),"&gt;",_xlfn.XLOOKUP(LinksStation[[#This Row],[j]],Nodes[NodeNo],Nodes[NodeCode]))</f>
        <v>SEDr_RWA_DN&gt;SEDr_StnEnt1</v>
      </c>
      <c r="L17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45" t="str">
        <f>CHOOSE(LinksStation[[#This Row],[TypeBit]]+1,"I","S","S","S","I","E","A","S","S","S","S","S","O","E","A","S")</f>
        <v>E</v>
      </c>
      <c r="O17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46" spans="1:16" x14ac:dyDescent="0.35">
      <c r="A17446" s="194">
        <v>937501</v>
      </c>
      <c r="B17446" s="194">
        <v>937574</v>
      </c>
      <c r="C17446" s="194">
        <v>937574</v>
      </c>
      <c r="D17446" s="194" t="s">
        <v>11646</v>
      </c>
      <c r="E17446" s="194" t="b">
        <v>0</v>
      </c>
      <c r="F17446" s="33" t="str">
        <f t="shared" si="872"/>
        <v>i</v>
      </c>
      <c r="G17446" s="33" t="str">
        <f t="shared" si="872"/>
        <v>i</v>
      </c>
      <c r="H17446">
        <f>_xlfn.TEXTBEFORE(LinksStation[[#This Row],[TextTime]],"min",,,,0)*60+_xlfn.TEXTBEFORE(TRIM(_xlfn.TEXTAFTER(LinksStation[[#This Row],[TextTime]],"min",,,,LinksStation[[#This Row],[TextTime]])),"s",,,,0)</f>
        <v>30</v>
      </c>
      <c r="I17446" s="33">
        <f>_xlfn.XLOOKUP(LinksStation[[#This Row],[i]],Nodes[NodeNo],Nodes[MNLC],-1)</f>
        <v>7043</v>
      </c>
      <c r="J17446" s="33">
        <f>_xlfn.XLOOKUP(LinksStation[[#This Row],[j]],Nodes[NodeNo],Nodes[MNLC],-1)</f>
        <v>7043</v>
      </c>
      <c r="K17446" t="str">
        <f>CONCATENATE(_xlfn.XLOOKUP(LinksStation[[#This Row],[i]],Nodes[NodeNo],Nodes[NodeCode]),"&gt;",_xlfn.XLOOKUP(LinksStation[[#This Row],[j]],Nodes[NodeNo],Nodes[NodeCode]))</f>
        <v>SEDr_RWA_DN&gt;SEDr_RWA_DN</v>
      </c>
      <c r="L17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46" t="str">
        <f>CHOOSE(LinksStation[[#This Row],[TypeBit]]+1,"I","S","S","S","I","E","A","S","S","S","S","S","O","E","A","S")</f>
        <v>I</v>
      </c>
      <c r="O17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47" spans="1:16" x14ac:dyDescent="0.35">
      <c r="A17447" s="194">
        <v>937501</v>
      </c>
      <c r="B17447" s="194">
        <v>937574</v>
      </c>
      <c r="C17447" s="194">
        <v>937575</v>
      </c>
      <c r="D17447" s="194" t="s">
        <v>11509</v>
      </c>
      <c r="E17447" s="194" t="b">
        <v>0</v>
      </c>
      <c r="F17447" s="33" t="str">
        <f t="shared" si="872"/>
        <v>i</v>
      </c>
      <c r="G17447" s="33" t="str">
        <f t="shared" si="872"/>
        <v>i</v>
      </c>
      <c r="H17447">
        <f>_xlfn.TEXTBEFORE(LinksStation[[#This Row],[TextTime]],"min",,,,0)*60+_xlfn.TEXTBEFORE(TRIM(_xlfn.TEXTAFTER(LinksStation[[#This Row],[TextTime]],"min",,,,LinksStation[[#This Row],[TextTime]])),"s",,,,0)</f>
        <v>86400</v>
      </c>
      <c r="I17447" s="33">
        <f>_xlfn.XLOOKUP(LinksStation[[#This Row],[i]],Nodes[NodeNo],Nodes[MNLC],-1)</f>
        <v>7043</v>
      </c>
      <c r="J17447" s="33">
        <f>_xlfn.XLOOKUP(LinksStation[[#This Row],[j]],Nodes[NodeNo],Nodes[MNLC],-1)</f>
        <v>7043</v>
      </c>
      <c r="K17447" t="str">
        <f>CONCATENATE(_xlfn.XLOOKUP(LinksStation[[#This Row],[i]],Nodes[NodeNo],Nodes[NodeCode]),"&gt;",_xlfn.XLOOKUP(LinksStation[[#This Row],[j]],Nodes[NodeNo],Nodes[NodeCode]))</f>
        <v>SEDr_RWA_DN&gt;SEDr_RWA_UP</v>
      </c>
      <c r="L17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47" t="str">
        <f>CHOOSE(LinksStation[[#This Row],[TypeBit]]+1,"I","S","S","S","I","E","A","S","S","S","S","S","O","E","A","S")</f>
        <v>I</v>
      </c>
      <c r="O17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48" spans="1:16" x14ac:dyDescent="0.35">
      <c r="A17448" s="194">
        <v>937501</v>
      </c>
      <c r="B17448" s="194">
        <v>937575</v>
      </c>
      <c r="C17448" s="194">
        <v>937501</v>
      </c>
      <c r="D17448" s="194" t="s">
        <v>11520</v>
      </c>
      <c r="E17448" s="194" t="b">
        <v>0</v>
      </c>
      <c r="F17448" s="33" t="str">
        <f t="shared" si="872"/>
        <v>i</v>
      </c>
      <c r="G17448" s="33" t="str">
        <f t="shared" si="872"/>
        <v>i</v>
      </c>
      <c r="H17448">
        <f>_xlfn.TEXTBEFORE(LinksStation[[#This Row],[TextTime]],"min",,,,0)*60+_xlfn.TEXTBEFORE(TRIM(_xlfn.TEXTAFTER(LinksStation[[#This Row],[TextTime]],"min",,,,LinksStation[[#This Row],[TextTime]])),"s",,,,0)</f>
        <v>120</v>
      </c>
      <c r="I17448" s="33">
        <f>_xlfn.XLOOKUP(LinksStation[[#This Row],[i]],Nodes[NodeNo],Nodes[MNLC],-1)</f>
        <v>7043</v>
      </c>
      <c r="J17448" s="33">
        <f>_xlfn.XLOOKUP(LinksStation[[#This Row],[j]],Nodes[NodeNo],Nodes[MNLC],-1)</f>
        <v>7043</v>
      </c>
      <c r="K17448" t="str">
        <f>CONCATENATE(_xlfn.XLOOKUP(LinksStation[[#This Row],[i]],Nodes[NodeNo],Nodes[NodeCode]),"&gt;",_xlfn.XLOOKUP(LinksStation[[#This Row],[j]],Nodes[NodeNo],Nodes[NodeCode]))</f>
        <v>SEDr_RWA_UP&gt;SEDr_StnEnt1</v>
      </c>
      <c r="L17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48" t="str">
        <f>CHOOSE(LinksStation[[#This Row],[TypeBit]]+1,"I","S","S","S","I","E","A","S","S","S","S","S","O","E","A","S")</f>
        <v>E</v>
      </c>
      <c r="O17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49" spans="1:16" x14ac:dyDescent="0.35">
      <c r="A17449" s="194">
        <v>937501</v>
      </c>
      <c r="B17449" s="194">
        <v>937575</v>
      </c>
      <c r="C17449" s="194">
        <v>937574</v>
      </c>
      <c r="D17449" s="194" t="s">
        <v>11509</v>
      </c>
      <c r="E17449" s="194" t="b">
        <v>0</v>
      </c>
      <c r="F17449" s="33" t="str">
        <f t="shared" si="872"/>
        <v>i</v>
      </c>
      <c r="G17449" s="33" t="str">
        <f t="shared" si="872"/>
        <v>i</v>
      </c>
      <c r="H17449">
        <f>_xlfn.TEXTBEFORE(LinksStation[[#This Row],[TextTime]],"min",,,,0)*60+_xlfn.TEXTBEFORE(TRIM(_xlfn.TEXTAFTER(LinksStation[[#This Row],[TextTime]],"min",,,,LinksStation[[#This Row],[TextTime]])),"s",,,,0)</f>
        <v>86400</v>
      </c>
      <c r="I17449" s="33">
        <f>_xlfn.XLOOKUP(LinksStation[[#This Row],[i]],Nodes[NodeNo],Nodes[MNLC],-1)</f>
        <v>7043</v>
      </c>
      <c r="J17449" s="33">
        <f>_xlfn.XLOOKUP(LinksStation[[#This Row],[j]],Nodes[NodeNo],Nodes[MNLC],-1)</f>
        <v>7043</v>
      </c>
      <c r="K17449" t="str">
        <f>CONCATENATE(_xlfn.XLOOKUP(LinksStation[[#This Row],[i]],Nodes[NodeNo],Nodes[NodeCode]),"&gt;",_xlfn.XLOOKUP(LinksStation[[#This Row],[j]],Nodes[NodeNo],Nodes[NodeCode]))</f>
        <v>SEDr_RWA_UP&gt;SEDr_RWA_DN</v>
      </c>
      <c r="L17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49" t="str">
        <f>CHOOSE(LinksStation[[#This Row],[TypeBit]]+1,"I","S","S","S","I","E","A","S","S","S","S","S","O","E","A","S")</f>
        <v>I</v>
      </c>
      <c r="O17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50" spans="1:16" x14ac:dyDescent="0.35">
      <c r="A17450" s="194">
        <v>937501</v>
      </c>
      <c r="B17450" s="194">
        <v>937575</v>
      </c>
      <c r="C17450" s="194">
        <v>937575</v>
      </c>
      <c r="D17450" s="194" t="s">
        <v>11646</v>
      </c>
      <c r="E17450" s="194" t="b">
        <v>0</v>
      </c>
      <c r="F17450" s="33" t="str">
        <f t="shared" si="872"/>
        <v>i</v>
      </c>
      <c r="G17450" s="33" t="str">
        <f t="shared" si="872"/>
        <v>i</v>
      </c>
      <c r="H17450">
        <f>_xlfn.TEXTBEFORE(LinksStation[[#This Row],[TextTime]],"min",,,,0)*60+_xlfn.TEXTBEFORE(TRIM(_xlfn.TEXTAFTER(LinksStation[[#This Row],[TextTime]],"min",,,,LinksStation[[#This Row],[TextTime]])),"s",,,,0)</f>
        <v>30</v>
      </c>
      <c r="I17450" s="33">
        <f>_xlfn.XLOOKUP(LinksStation[[#This Row],[i]],Nodes[NodeNo],Nodes[MNLC],-1)</f>
        <v>7043</v>
      </c>
      <c r="J17450" s="33">
        <f>_xlfn.XLOOKUP(LinksStation[[#This Row],[j]],Nodes[NodeNo],Nodes[MNLC],-1)</f>
        <v>7043</v>
      </c>
      <c r="K17450" t="str">
        <f>CONCATENATE(_xlfn.XLOOKUP(LinksStation[[#This Row],[i]],Nodes[NodeNo],Nodes[NodeCode]),"&gt;",_xlfn.XLOOKUP(LinksStation[[#This Row],[j]],Nodes[NodeNo],Nodes[NodeCode]))</f>
        <v>SEDr_RWA_UP&gt;SEDr_RWA_UP</v>
      </c>
      <c r="L17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50" t="str">
        <f>CHOOSE(LinksStation[[#This Row],[TypeBit]]+1,"I","S","S","S","I","E","A","S","S","S","S","S","O","E","A","S")</f>
        <v>I</v>
      </c>
      <c r="O17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51" spans="1:16" x14ac:dyDescent="0.35">
      <c r="A17451" s="194">
        <v>937601</v>
      </c>
      <c r="B17451" s="194">
        <v>937601</v>
      </c>
      <c r="C17451" s="194">
        <v>937601</v>
      </c>
      <c r="D17451" s="194" t="s">
        <v>11509</v>
      </c>
      <c r="E17451" s="194" t="b">
        <v>0</v>
      </c>
      <c r="F17451" s="33" t="str">
        <f t="shared" si="872"/>
        <v>i</v>
      </c>
      <c r="G17451" s="33" t="str">
        <f t="shared" si="872"/>
        <v>i</v>
      </c>
      <c r="H17451">
        <f>_xlfn.TEXTBEFORE(LinksStation[[#This Row],[TextTime]],"min",,,,0)*60+_xlfn.TEXTBEFORE(TRIM(_xlfn.TEXTAFTER(LinksStation[[#This Row],[TextTime]],"min",,,,LinksStation[[#This Row],[TextTime]])),"s",,,,0)</f>
        <v>86400</v>
      </c>
      <c r="I17451" s="33">
        <f>_xlfn.XLOOKUP(LinksStation[[#This Row],[i]],Nodes[NodeNo],Nodes[MNLC],-1)</f>
        <v>7047</v>
      </c>
      <c r="J17451" s="33">
        <f>_xlfn.XLOOKUP(LinksStation[[#This Row],[j]],Nodes[NodeNo],Nodes[MNLC],-1)</f>
        <v>7047</v>
      </c>
      <c r="K17451" t="str">
        <f>CONCATENATE(_xlfn.XLOOKUP(LinksStation[[#This Row],[i]],Nodes[NodeNo],Nodes[NodeCode]),"&gt;",_xlfn.XLOOKUP(LinksStation[[#This Row],[j]],Nodes[NodeNo],Nodes[NodeCode]))</f>
        <v>WLFr_StnEnt1&gt;WLFr_StnEnt1</v>
      </c>
      <c r="L17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451" t="str">
        <f>CHOOSE(LinksStation[[#This Row],[TypeBit]]+1,"I","S","S","S","I","E","A","S","S","S","S","S","O","E","A","S")</f>
        <v>S</v>
      </c>
      <c r="O17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4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52" spans="1:16" x14ac:dyDescent="0.35">
      <c r="A17452" s="194">
        <v>937601</v>
      </c>
      <c r="B17452" s="194">
        <v>937601</v>
      </c>
      <c r="C17452" s="194">
        <v>937674</v>
      </c>
      <c r="D17452" s="194" t="s">
        <v>11520</v>
      </c>
      <c r="E17452" s="194" t="b">
        <v>0</v>
      </c>
      <c r="F17452" s="33" t="str">
        <f t="shared" si="872"/>
        <v>i</v>
      </c>
      <c r="G17452" s="33" t="str">
        <f t="shared" si="872"/>
        <v>i</v>
      </c>
      <c r="H17452">
        <f>_xlfn.TEXTBEFORE(LinksStation[[#This Row],[TextTime]],"min",,,,0)*60+_xlfn.TEXTBEFORE(TRIM(_xlfn.TEXTAFTER(LinksStation[[#This Row],[TextTime]],"min",,,,LinksStation[[#This Row],[TextTime]])),"s",,,,0)</f>
        <v>120</v>
      </c>
      <c r="I17452" s="33">
        <f>_xlfn.XLOOKUP(LinksStation[[#This Row],[i]],Nodes[NodeNo],Nodes[MNLC],-1)</f>
        <v>7047</v>
      </c>
      <c r="J17452" s="33">
        <f>_xlfn.XLOOKUP(LinksStation[[#This Row],[j]],Nodes[NodeNo],Nodes[MNLC],-1)</f>
        <v>7047</v>
      </c>
      <c r="K17452" t="str">
        <f>CONCATENATE(_xlfn.XLOOKUP(LinksStation[[#This Row],[i]],Nodes[NodeNo],Nodes[NodeCode]),"&gt;",_xlfn.XLOOKUP(LinksStation[[#This Row],[j]],Nodes[NodeNo],Nodes[NodeCode]))</f>
        <v>WLFr_StnEnt1&gt;WLFr_RWA_DN</v>
      </c>
      <c r="L17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52" t="str">
        <f>CHOOSE(LinksStation[[#This Row],[TypeBit]]+1,"I","S","S","S","I","E","A","S","S","S","S","S","O","E","A","S")</f>
        <v>A</v>
      </c>
      <c r="O17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53" spans="1:16" x14ac:dyDescent="0.35">
      <c r="A17453" s="194">
        <v>937601</v>
      </c>
      <c r="B17453" s="194">
        <v>937601</v>
      </c>
      <c r="C17453" s="194">
        <v>937675</v>
      </c>
      <c r="D17453" s="194" t="s">
        <v>11520</v>
      </c>
      <c r="E17453" s="194" t="b">
        <v>0</v>
      </c>
      <c r="F17453" s="33" t="str">
        <f t="shared" si="872"/>
        <v>i</v>
      </c>
      <c r="G17453" s="33" t="str">
        <f t="shared" si="872"/>
        <v>i</v>
      </c>
      <c r="H17453">
        <f>_xlfn.TEXTBEFORE(LinksStation[[#This Row],[TextTime]],"min",,,,0)*60+_xlfn.TEXTBEFORE(TRIM(_xlfn.TEXTAFTER(LinksStation[[#This Row],[TextTime]],"min",,,,LinksStation[[#This Row],[TextTime]])),"s",,,,0)</f>
        <v>120</v>
      </c>
      <c r="I17453" s="33">
        <f>_xlfn.XLOOKUP(LinksStation[[#This Row],[i]],Nodes[NodeNo],Nodes[MNLC],-1)</f>
        <v>7047</v>
      </c>
      <c r="J17453" s="33">
        <f>_xlfn.XLOOKUP(LinksStation[[#This Row],[j]],Nodes[NodeNo],Nodes[MNLC],-1)</f>
        <v>7047</v>
      </c>
      <c r="K17453" t="str">
        <f>CONCATENATE(_xlfn.XLOOKUP(LinksStation[[#This Row],[i]],Nodes[NodeNo],Nodes[NodeCode]),"&gt;",_xlfn.XLOOKUP(LinksStation[[#This Row],[j]],Nodes[NodeNo],Nodes[NodeCode]))</f>
        <v>WLFr_StnEnt1&gt;WLFr_RWA_UP</v>
      </c>
      <c r="L17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53" t="str">
        <f>CHOOSE(LinksStation[[#This Row],[TypeBit]]+1,"I","S","S","S","I","E","A","S","S","S","S","S","O","E","A","S")</f>
        <v>A</v>
      </c>
      <c r="O17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54" spans="1:16" x14ac:dyDescent="0.35">
      <c r="A17454" s="194">
        <v>937601</v>
      </c>
      <c r="B17454" s="194">
        <v>937674</v>
      </c>
      <c r="C17454" s="194">
        <v>937601</v>
      </c>
      <c r="D17454" s="194" t="s">
        <v>11520</v>
      </c>
      <c r="E17454" s="194" t="b">
        <v>0</v>
      </c>
      <c r="F17454" s="33" t="str">
        <f t="shared" si="872"/>
        <v>i</v>
      </c>
      <c r="G17454" s="33" t="str">
        <f t="shared" si="872"/>
        <v>i</v>
      </c>
      <c r="H17454">
        <f>_xlfn.TEXTBEFORE(LinksStation[[#This Row],[TextTime]],"min",,,,0)*60+_xlfn.TEXTBEFORE(TRIM(_xlfn.TEXTAFTER(LinksStation[[#This Row],[TextTime]],"min",,,,LinksStation[[#This Row],[TextTime]])),"s",,,,0)</f>
        <v>120</v>
      </c>
      <c r="I17454" s="33">
        <f>_xlfn.XLOOKUP(LinksStation[[#This Row],[i]],Nodes[NodeNo],Nodes[MNLC],-1)</f>
        <v>7047</v>
      </c>
      <c r="J17454" s="33">
        <f>_xlfn.XLOOKUP(LinksStation[[#This Row],[j]],Nodes[NodeNo],Nodes[MNLC],-1)</f>
        <v>7047</v>
      </c>
      <c r="K17454" t="str">
        <f>CONCATENATE(_xlfn.XLOOKUP(LinksStation[[#This Row],[i]],Nodes[NodeNo],Nodes[NodeCode]),"&gt;",_xlfn.XLOOKUP(LinksStation[[#This Row],[j]],Nodes[NodeNo],Nodes[NodeCode]))</f>
        <v>WLFr_RWA_DN&gt;WLFr_StnEnt1</v>
      </c>
      <c r="L17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54" t="str">
        <f>CHOOSE(LinksStation[[#This Row],[TypeBit]]+1,"I","S","S","S","I","E","A","S","S","S","S","S","O","E","A","S")</f>
        <v>E</v>
      </c>
      <c r="O17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55" spans="1:16" x14ac:dyDescent="0.35">
      <c r="A17455" s="194">
        <v>937601</v>
      </c>
      <c r="B17455" s="194">
        <v>937674</v>
      </c>
      <c r="C17455" s="194">
        <v>937674</v>
      </c>
      <c r="D17455" s="194" t="s">
        <v>11646</v>
      </c>
      <c r="E17455" s="194" t="b">
        <v>0</v>
      </c>
      <c r="F17455" s="33" t="str">
        <f t="shared" si="872"/>
        <v>i</v>
      </c>
      <c r="G17455" s="33" t="str">
        <f t="shared" si="872"/>
        <v>i</v>
      </c>
      <c r="H17455">
        <f>_xlfn.TEXTBEFORE(LinksStation[[#This Row],[TextTime]],"min",,,,0)*60+_xlfn.TEXTBEFORE(TRIM(_xlfn.TEXTAFTER(LinksStation[[#This Row],[TextTime]],"min",,,,LinksStation[[#This Row],[TextTime]])),"s",,,,0)</f>
        <v>30</v>
      </c>
      <c r="I17455" s="33">
        <f>_xlfn.XLOOKUP(LinksStation[[#This Row],[i]],Nodes[NodeNo],Nodes[MNLC],-1)</f>
        <v>7047</v>
      </c>
      <c r="J17455" s="33">
        <f>_xlfn.XLOOKUP(LinksStation[[#This Row],[j]],Nodes[NodeNo],Nodes[MNLC],-1)</f>
        <v>7047</v>
      </c>
      <c r="K17455" t="str">
        <f>CONCATENATE(_xlfn.XLOOKUP(LinksStation[[#This Row],[i]],Nodes[NodeNo],Nodes[NodeCode]),"&gt;",_xlfn.XLOOKUP(LinksStation[[#This Row],[j]],Nodes[NodeNo],Nodes[NodeCode]))</f>
        <v>WLFr_RWA_DN&gt;WLFr_RWA_DN</v>
      </c>
      <c r="L17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55" t="str">
        <f>CHOOSE(LinksStation[[#This Row],[TypeBit]]+1,"I","S","S","S","I","E","A","S","S","S","S","S","O","E","A","S")</f>
        <v>I</v>
      </c>
      <c r="O17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56" spans="1:16" x14ac:dyDescent="0.35">
      <c r="A17456" s="194">
        <v>937601</v>
      </c>
      <c r="B17456" s="194">
        <v>937674</v>
      </c>
      <c r="C17456" s="194">
        <v>937675</v>
      </c>
      <c r="D17456" s="194" t="s">
        <v>11509</v>
      </c>
      <c r="E17456" s="194" t="b">
        <v>0</v>
      </c>
      <c r="F17456" s="33" t="str">
        <f t="shared" si="872"/>
        <v>i</v>
      </c>
      <c r="G17456" s="33" t="str">
        <f t="shared" si="872"/>
        <v>i</v>
      </c>
      <c r="H17456">
        <f>_xlfn.TEXTBEFORE(LinksStation[[#This Row],[TextTime]],"min",,,,0)*60+_xlfn.TEXTBEFORE(TRIM(_xlfn.TEXTAFTER(LinksStation[[#This Row],[TextTime]],"min",,,,LinksStation[[#This Row],[TextTime]])),"s",,,,0)</f>
        <v>86400</v>
      </c>
      <c r="I17456" s="33">
        <f>_xlfn.XLOOKUP(LinksStation[[#This Row],[i]],Nodes[NodeNo],Nodes[MNLC],-1)</f>
        <v>7047</v>
      </c>
      <c r="J17456" s="33">
        <f>_xlfn.XLOOKUP(LinksStation[[#This Row],[j]],Nodes[NodeNo],Nodes[MNLC],-1)</f>
        <v>7047</v>
      </c>
      <c r="K17456" t="str">
        <f>CONCATENATE(_xlfn.XLOOKUP(LinksStation[[#This Row],[i]],Nodes[NodeNo],Nodes[NodeCode]),"&gt;",_xlfn.XLOOKUP(LinksStation[[#This Row],[j]],Nodes[NodeNo],Nodes[NodeCode]))</f>
        <v>WLFr_RWA_DN&gt;WLFr_RWA_UP</v>
      </c>
      <c r="L17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56" t="str">
        <f>CHOOSE(LinksStation[[#This Row],[TypeBit]]+1,"I","S","S","S","I","E","A","S","S","S","S","S","O","E","A","S")</f>
        <v>I</v>
      </c>
      <c r="O17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57" spans="1:16" x14ac:dyDescent="0.35">
      <c r="A17457" s="194">
        <v>937601</v>
      </c>
      <c r="B17457" s="194">
        <v>937675</v>
      </c>
      <c r="C17457" s="194">
        <v>937601</v>
      </c>
      <c r="D17457" s="194" t="s">
        <v>11520</v>
      </c>
      <c r="E17457" s="194" t="b">
        <v>0</v>
      </c>
      <c r="F17457" s="33" t="str">
        <f t="shared" si="872"/>
        <v>i</v>
      </c>
      <c r="G17457" s="33" t="str">
        <f t="shared" si="872"/>
        <v>i</v>
      </c>
      <c r="H17457">
        <f>_xlfn.TEXTBEFORE(LinksStation[[#This Row],[TextTime]],"min",,,,0)*60+_xlfn.TEXTBEFORE(TRIM(_xlfn.TEXTAFTER(LinksStation[[#This Row],[TextTime]],"min",,,,LinksStation[[#This Row],[TextTime]])),"s",,,,0)</f>
        <v>120</v>
      </c>
      <c r="I17457" s="33">
        <f>_xlfn.XLOOKUP(LinksStation[[#This Row],[i]],Nodes[NodeNo],Nodes[MNLC],-1)</f>
        <v>7047</v>
      </c>
      <c r="J17457" s="33">
        <f>_xlfn.XLOOKUP(LinksStation[[#This Row],[j]],Nodes[NodeNo],Nodes[MNLC],-1)</f>
        <v>7047</v>
      </c>
      <c r="K17457" t="str">
        <f>CONCATENATE(_xlfn.XLOOKUP(LinksStation[[#This Row],[i]],Nodes[NodeNo],Nodes[NodeCode]),"&gt;",_xlfn.XLOOKUP(LinksStation[[#This Row],[j]],Nodes[NodeNo],Nodes[NodeCode]))</f>
        <v>WLFr_RWA_UP&gt;WLFr_StnEnt1</v>
      </c>
      <c r="L17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57" t="str">
        <f>CHOOSE(LinksStation[[#This Row],[TypeBit]]+1,"I","S","S","S","I","E","A","S","S","S","S","S","O","E","A","S")</f>
        <v>E</v>
      </c>
      <c r="O17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58" spans="1:16" x14ac:dyDescent="0.35">
      <c r="A17458" s="194">
        <v>937601</v>
      </c>
      <c r="B17458" s="194">
        <v>937675</v>
      </c>
      <c r="C17458" s="194">
        <v>937674</v>
      </c>
      <c r="D17458" s="194" t="s">
        <v>11509</v>
      </c>
      <c r="E17458" s="194" t="b">
        <v>0</v>
      </c>
      <c r="F17458" s="33" t="str">
        <f t="shared" si="872"/>
        <v>i</v>
      </c>
      <c r="G17458" s="33" t="str">
        <f t="shared" si="872"/>
        <v>i</v>
      </c>
      <c r="H17458">
        <f>_xlfn.TEXTBEFORE(LinksStation[[#This Row],[TextTime]],"min",,,,0)*60+_xlfn.TEXTBEFORE(TRIM(_xlfn.TEXTAFTER(LinksStation[[#This Row],[TextTime]],"min",,,,LinksStation[[#This Row],[TextTime]])),"s",,,,0)</f>
        <v>86400</v>
      </c>
      <c r="I17458" s="33">
        <f>_xlfn.XLOOKUP(LinksStation[[#This Row],[i]],Nodes[NodeNo],Nodes[MNLC],-1)</f>
        <v>7047</v>
      </c>
      <c r="J17458" s="33">
        <f>_xlfn.XLOOKUP(LinksStation[[#This Row],[j]],Nodes[NodeNo],Nodes[MNLC],-1)</f>
        <v>7047</v>
      </c>
      <c r="K17458" t="str">
        <f>CONCATENATE(_xlfn.XLOOKUP(LinksStation[[#This Row],[i]],Nodes[NodeNo],Nodes[NodeCode]),"&gt;",_xlfn.XLOOKUP(LinksStation[[#This Row],[j]],Nodes[NodeNo],Nodes[NodeCode]))</f>
        <v>WLFr_RWA_UP&gt;WLFr_RWA_DN</v>
      </c>
      <c r="L17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58" t="str">
        <f>CHOOSE(LinksStation[[#This Row],[TypeBit]]+1,"I","S","S","S","I","E","A","S","S","S","S","S","O","E","A","S")</f>
        <v>I</v>
      </c>
      <c r="O17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59" spans="1:16" x14ac:dyDescent="0.35">
      <c r="A17459" s="194">
        <v>937601</v>
      </c>
      <c r="B17459" s="194">
        <v>937675</v>
      </c>
      <c r="C17459" s="194">
        <v>937675</v>
      </c>
      <c r="D17459" s="194" t="s">
        <v>11646</v>
      </c>
      <c r="E17459" s="194" t="b">
        <v>0</v>
      </c>
      <c r="F17459" s="33" t="str">
        <f t="shared" si="872"/>
        <v>i</v>
      </c>
      <c r="G17459" s="33" t="str">
        <f t="shared" si="872"/>
        <v>i</v>
      </c>
      <c r="H17459">
        <f>_xlfn.TEXTBEFORE(LinksStation[[#This Row],[TextTime]],"min",,,,0)*60+_xlfn.TEXTBEFORE(TRIM(_xlfn.TEXTAFTER(LinksStation[[#This Row],[TextTime]],"min",,,,LinksStation[[#This Row],[TextTime]])),"s",,,,0)</f>
        <v>30</v>
      </c>
      <c r="I17459" s="33">
        <f>_xlfn.XLOOKUP(LinksStation[[#This Row],[i]],Nodes[NodeNo],Nodes[MNLC],-1)</f>
        <v>7047</v>
      </c>
      <c r="J17459" s="33">
        <f>_xlfn.XLOOKUP(LinksStation[[#This Row],[j]],Nodes[NodeNo],Nodes[MNLC],-1)</f>
        <v>7047</v>
      </c>
      <c r="K17459" t="str">
        <f>CONCATENATE(_xlfn.XLOOKUP(LinksStation[[#This Row],[i]],Nodes[NodeNo],Nodes[NodeCode]),"&gt;",_xlfn.XLOOKUP(LinksStation[[#This Row],[j]],Nodes[NodeNo],Nodes[NodeCode]))</f>
        <v>WLFr_RWA_UP&gt;WLFr_RWA_UP</v>
      </c>
      <c r="L17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59" t="str">
        <f>CHOOSE(LinksStation[[#This Row],[TypeBit]]+1,"I","S","S","S","I","E","A","S","S","S","S","S","O","E","A","S")</f>
        <v>I</v>
      </c>
      <c r="O17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60" spans="1:16" x14ac:dyDescent="0.35">
      <c r="A17460" s="194">
        <v>982301</v>
      </c>
      <c r="B17460" s="194">
        <v>982301</v>
      </c>
      <c r="C17460" s="194">
        <v>982301</v>
      </c>
      <c r="D17460" s="194" t="s">
        <v>11509</v>
      </c>
      <c r="E17460" s="194" t="b">
        <v>0</v>
      </c>
      <c r="F17460" s="33" t="str">
        <f t="shared" si="872"/>
        <v>i</v>
      </c>
      <c r="G17460" s="33" t="str">
        <f t="shared" si="872"/>
        <v>i</v>
      </c>
      <c r="H17460">
        <f>_xlfn.TEXTBEFORE(LinksStation[[#This Row],[TextTime]],"min",,,,0)*60+_xlfn.TEXTBEFORE(TRIM(_xlfn.TEXTAFTER(LinksStation[[#This Row],[TextTime]],"min",,,,LinksStation[[#This Row],[TextTime]])),"s",,,,0)</f>
        <v>86400</v>
      </c>
      <c r="I17460" s="33">
        <f>_xlfn.XLOOKUP(LinksStation[[#This Row],[i]],Nodes[NodeNo],Nodes[MNLC],-1)</f>
        <v>9846</v>
      </c>
      <c r="J17460" s="33">
        <f>_xlfn.XLOOKUP(LinksStation[[#This Row],[j]],Nodes[NodeNo],Nodes[MNLC],-1)</f>
        <v>9846</v>
      </c>
      <c r="K17460" t="str">
        <f>CONCATENATE(_xlfn.XLOOKUP(LinksStation[[#This Row],[i]],Nodes[NodeNo],Nodes[NodeCode]),"&gt;",_xlfn.XLOOKUP(LinksStation[[#This Row],[j]],Nodes[NodeNo],Nodes[NodeCode]))</f>
        <v>HWVr_StnEnt1&gt;HWVr_StnEnt1</v>
      </c>
      <c r="L17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460" t="str">
        <f>CHOOSE(LinksStation[[#This Row],[TypeBit]]+1,"I","S","S","S","I","E","A","S","S","S","S","S","O","E","A","S")</f>
        <v>S</v>
      </c>
      <c r="O17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4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61" spans="1:16" x14ac:dyDescent="0.35">
      <c r="A17461" s="194">
        <v>982301</v>
      </c>
      <c r="B17461" s="194">
        <v>982301</v>
      </c>
      <c r="C17461" s="194">
        <v>982380</v>
      </c>
      <c r="D17461" s="194" t="s">
        <v>11646</v>
      </c>
      <c r="E17461" s="194" t="b">
        <v>0</v>
      </c>
      <c r="F17461" s="33" t="str">
        <f t="shared" si="872"/>
        <v>i</v>
      </c>
      <c r="G17461" s="33" t="str">
        <f t="shared" si="872"/>
        <v>i</v>
      </c>
      <c r="H17461">
        <f>_xlfn.TEXTBEFORE(LinksStation[[#This Row],[TextTime]],"min",,,,0)*60+_xlfn.TEXTBEFORE(TRIM(_xlfn.TEXTAFTER(LinksStation[[#This Row],[TextTime]],"min",,,,LinksStation[[#This Row],[TextTime]])),"s",,,,0)</f>
        <v>30</v>
      </c>
      <c r="I17461" s="33">
        <f>_xlfn.XLOOKUP(LinksStation[[#This Row],[i]],Nodes[NodeNo],Nodes[MNLC],-1)</f>
        <v>9846</v>
      </c>
      <c r="J17461" s="33">
        <f>_xlfn.XLOOKUP(LinksStation[[#This Row],[j]],Nodes[NodeNo],Nodes[MNLC],-1)</f>
        <v>9846</v>
      </c>
      <c r="K17461" t="str">
        <f>CONCATENATE(_xlfn.XLOOKUP(LinksStation[[#This Row],[i]],Nodes[NodeNo],Nodes[NodeCode]),"&gt;",_xlfn.XLOOKUP(LinksStation[[#This Row],[j]],Nodes[NodeNo],Nodes[NodeCode]))</f>
        <v>HWVr_StnEnt1&gt;HWVr_EZL_WB</v>
      </c>
      <c r="L17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61" t="str">
        <f>CHOOSE(LinksStation[[#This Row],[TypeBit]]+1,"I","S","S","S","I","E","A","S","S","S","S","S","O","E","A","S")</f>
        <v>A</v>
      </c>
      <c r="O17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62" spans="1:16" x14ac:dyDescent="0.35">
      <c r="A17462" s="194">
        <v>982301</v>
      </c>
      <c r="B17462" s="194">
        <v>982301</v>
      </c>
      <c r="C17462" s="194">
        <v>982381</v>
      </c>
      <c r="D17462" s="194" t="s">
        <v>11646</v>
      </c>
      <c r="E17462" s="194" t="b">
        <v>0</v>
      </c>
      <c r="F17462" s="33" t="str">
        <f t="shared" ref="F17462:G17481" si="873">"i"</f>
        <v>i</v>
      </c>
      <c r="G17462" s="33" t="str">
        <f t="shared" si="873"/>
        <v>i</v>
      </c>
      <c r="H17462">
        <f>_xlfn.TEXTBEFORE(LinksStation[[#This Row],[TextTime]],"min",,,,0)*60+_xlfn.TEXTBEFORE(TRIM(_xlfn.TEXTAFTER(LinksStation[[#This Row],[TextTime]],"min",,,,LinksStation[[#This Row],[TextTime]])),"s",,,,0)</f>
        <v>30</v>
      </c>
      <c r="I17462" s="33">
        <f>_xlfn.XLOOKUP(LinksStation[[#This Row],[i]],Nodes[NodeNo],Nodes[MNLC],-1)</f>
        <v>9846</v>
      </c>
      <c r="J17462" s="33">
        <f>_xlfn.XLOOKUP(LinksStation[[#This Row],[j]],Nodes[NodeNo],Nodes[MNLC],-1)</f>
        <v>9846</v>
      </c>
      <c r="K17462" t="str">
        <f>CONCATENATE(_xlfn.XLOOKUP(LinksStation[[#This Row],[i]],Nodes[NodeNo],Nodes[NodeCode]),"&gt;",_xlfn.XLOOKUP(LinksStation[[#This Row],[j]],Nodes[NodeNo],Nodes[NodeCode]))</f>
        <v>HWVr_StnEnt1&gt;HWVr_EZL_EB</v>
      </c>
      <c r="L17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62" t="str">
        <f>CHOOSE(LinksStation[[#This Row],[TypeBit]]+1,"I","S","S","S","I","E","A","S","S","S","S","S","O","E","A","S")</f>
        <v>A</v>
      </c>
      <c r="O17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63" spans="1:16" x14ac:dyDescent="0.35">
      <c r="A17463" s="194">
        <v>982301</v>
      </c>
      <c r="B17463" s="194">
        <v>982301</v>
      </c>
      <c r="C17463" s="194">
        <v>982383</v>
      </c>
      <c r="D17463" s="194" t="s">
        <v>11646</v>
      </c>
      <c r="E17463" s="194" t="b">
        <v>0</v>
      </c>
      <c r="F17463" s="33" t="str">
        <f t="shared" si="873"/>
        <v>i</v>
      </c>
      <c r="G17463" s="33" t="str">
        <f t="shared" si="873"/>
        <v>i</v>
      </c>
      <c r="H17463">
        <f>_xlfn.TEXTBEFORE(LinksStation[[#This Row],[TextTime]],"min",,,,0)*60+_xlfn.TEXTBEFORE(TRIM(_xlfn.TEXTAFTER(LinksStation[[#This Row],[TextTime]],"min",,,,LinksStation[[#This Row],[TextTime]])),"s",,,,0)</f>
        <v>30</v>
      </c>
      <c r="I17463" s="33">
        <f>_xlfn.XLOOKUP(LinksStation[[#This Row],[i]],Nodes[NodeNo],Nodes[MNLC],-1)</f>
        <v>9846</v>
      </c>
      <c r="J17463" s="33">
        <f>_xlfn.XLOOKUP(LinksStation[[#This Row],[j]],Nodes[NodeNo],Nodes[MNLC],-1)</f>
        <v>9846</v>
      </c>
      <c r="K17463" t="str">
        <f>CONCATENATE(_xlfn.XLOOKUP(LinksStation[[#This Row],[i]],Nodes[NodeNo],Nodes[NodeCode]),"&gt;",_xlfn.XLOOKUP(LinksStation[[#This Row],[j]],Nodes[NodeNo],Nodes[NodeCode]))</f>
        <v>HWVr_StnEnt1&gt;HWVr_RHX_UP</v>
      </c>
      <c r="L17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63" t="str">
        <f>CHOOSE(LinksStation[[#This Row],[TypeBit]]+1,"I","S","S","S","I","E","A","S","S","S","S","S","O","E","A","S")</f>
        <v>A</v>
      </c>
      <c r="O17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64" spans="1:16" x14ac:dyDescent="0.35">
      <c r="A17464" s="194">
        <v>982301</v>
      </c>
      <c r="B17464" s="194">
        <v>982301</v>
      </c>
      <c r="C17464" s="194">
        <v>982384</v>
      </c>
      <c r="D17464" s="194" t="s">
        <v>11646</v>
      </c>
      <c r="E17464" s="194" t="b">
        <v>0</v>
      </c>
      <c r="F17464" s="33" t="str">
        <f t="shared" si="873"/>
        <v>i</v>
      </c>
      <c r="G17464" s="33" t="str">
        <f t="shared" si="873"/>
        <v>i</v>
      </c>
      <c r="H17464">
        <f>_xlfn.TEXTBEFORE(LinksStation[[#This Row],[TextTime]],"min",,,,0)*60+_xlfn.TEXTBEFORE(TRIM(_xlfn.TEXTAFTER(LinksStation[[#This Row],[TextTime]],"min",,,,LinksStation[[#This Row],[TextTime]])),"s",,,,0)</f>
        <v>30</v>
      </c>
      <c r="I17464" s="33">
        <f>_xlfn.XLOOKUP(LinksStation[[#This Row],[i]],Nodes[NodeNo],Nodes[MNLC],-1)</f>
        <v>9846</v>
      </c>
      <c r="J17464" s="33">
        <f>_xlfn.XLOOKUP(LinksStation[[#This Row],[j]],Nodes[NodeNo],Nodes[MNLC],-1)</f>
        <v>9846</v>
      </c>
      <c r="K17464" t="str">
        <f>CONCATENATE(_xlfn.XLOOKUP(LinksStation[[#This Row],[i]],Nodes[NodeNo],Nodes[NodeCode]),"&gt;",_xlfn.XLOOKUP(LinksStation[[#This Row],[j]],Nodes[NodeNo],Nodes[NodeCode]))</f>
        <v>HWVr_StnEnt1&gt;HWVr_RHX_DN</v>
      </c>
      <c r="L17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64" t="str">
        <f>CHOOSE(LinksStation[[#This Row],[TypeBit]]+1,"I","S","S","S","I","E","A","S","S","S","S","S","O","E","A","S")</f>
        <v>A</v>
      </c>
      <c r="O17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65" spans="1:16" x14ac:dyDescent="0.35">
      <c r="A17465" s="194">
        <v>982301</v>
      </c>
      <c r="B17465" s="194">
        <v>982380</v>
      </c>
      <c r="C17465" s="194">
        <v>982301</v>
      </c>
      <c r="D17465" s="194" t="s">
        <v>11545</v>
      </c>
      <c r="E17465" s="194" t="b">
        <v>0</v>
      </c>
      <c r="F17465" s="33" t="str">
        <f t="shared" si="873"/>
        <v>i</v>
      </c>
      <c r="G17465" s="33" t="str">
        <f t="shared" si="873"/>
        <v>i</v>
      </c>
      <c r="H17465">
        <f>_xlfn.TEXTBEFORE(LinksStation[[#This Row],[TextTime]],"min",,,,0)*60+_xlfn.TEXTBEFORE(TRIM(_xlfn.TEXTAFTER(LinksStation[[#This Row],[TextTime]],"min",,,,LinksStation[[#This Row],[TextTime]])),"s",,,,0)</f>
        <v>60</v>
      </c>
      <c r="I17465" s="33">
        <f>_xlfn.XLOOKUP(LinksStation[[#This Row],[i]],Nodes[NodeNo],Nodes[MNLC],-1)</f>
        <v>9846</v>
      </c>
      <c r="J17465" s="33">
        <f>_xlfn.XLOOKUP(LinksStation[[#This Row],[j]],Nodes[NodeNo],Nodes[MNLC],-1)</f>
        <v>9846</v>
      </c>
      <c r="K17465" t="str">
        <f>CONCATENATE(_xlfn.XLOOKUP(LinksStation[[#This Row],[i]],Nodes[NodeNo],Nodes[NodeCode]),"&gt;",_xlfn.XLOOKUP(LinksStation[[#This Row],[j]],Nodes[NodeNo],Nodes[NodeCode]))</f>
        <v>HWVr_EZL_WB&gt;HWVr_StnEnt1</v>
      </c>
      <c r="L17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65" t="str">
        <f>CHOOSE(LinksStation[[#This Row],[TypeBit]]+1,"I","S","S","S","I","E","A","S","S","S","S","S","O","E","A","S")</f>
        <v>E</v>
      </c>
      <c r="O17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66" spans="1:16" x14ac:dyDescent="0.35">
      <c r="A17466" s="194">
        <v>982301</v>
      </c>
      <c r="B17466" s="194">
        <v>982380</v>
      </c>
      <c r="C17466" s="194">
        <v>982380</v>
      </c>
      <c r="D17466" s="194" t="s">
        <v>11509</v>
      </c>
      <c r="E17466" s="194" t="b">
        <v>0</v>
      </c>
      <c r="F17466" s="33" t="str">
        <f t="shared" si="873"/>
        <v>i</v>
      </c>
      <c r="G17466" s="33" t="str">
        <f t="shared" si="873"/>
        <v>i</v>
      </c>
      <c r="H17466">
        <f>_xlfn.TEXTBEFORE(LinksStation[[#This Row],[TextTime]],"min",,,,0)*60+_xlfn.TEXTBEFORE(TRIM(_xlfn.TEXTAFTER(LinksStation[[#This Row],[TextTime]],"min",,,,LinksStation[[#This Row],[TextTime]])),"s",,,,0)</f>
        <v>86400</v>
      </c>
      <c r="I17466" s="33">
        <f>_xlfn.XLOOKUP(LinksStation[[#This Row],[i]],Nodes[NodeNo],Nodes[MNLC],-1)</f>
        <v>9846</v>
      </c>
      <c r="J17466" s="33">
        <f>_xlfn.XLOOKUP(LinksStation[[#This Row],[j]],Nodes[NodeNo],Nodes[MNLC],-1)</f>
        <v>9846</v>
      </c>
      <c r="K17466" t="str">
        <f>CONCATENATE(_xlfn.XLOOKUP(LinksStation[[#This Row],[i]],Nodes[NodeNo],Nodes[NodeCode]),"&gt;",_xlfn.XLOOKUP(LinksStation[[#This Row],[j]],Nodes[NodeNo],Nodes[NodeCode]))</f>
        <v>HWVr_EZL_WB&gt;HWVr_EZL_WB</v>
      </c>
      <c r="L17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66" t="str">
        <f>CHOOSE(LinksStation[[#This Row],[TypeBit]]+1,"I","S","S","S","I","E","A","S","S","S","S","S","O","E","A","S")</f>
        <v>I</v>
      </c>
      <c r="O17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67" spans="1:16" x14ac:dyDescent="0.35">
      <c r="A17467" s="194">
        <v>982301</v>
      </c>
      <c r="B17467" s="194">
        <v>982380</v>
      </c>
      <c r="C17467" s="194">
        <v>982381</v>
      </c>
      <c r="D17467" s="194" t="s">
        <v>11509</v>
      </c>
      <c r="E17467" s="194" t="b">
        <v>0</v>
      </c>
      <c r="F17467" s="33" t="str">
        <f t="shared" si="873"/>
        <v>i</v>
      </c>
      <c r="G17467" s="33" t="str">
        <f t="shared" si="873"/>
        <v>i</v>
      </c>
      <c r="H17467">
        <f>_xlfn.TEXTBEFORE(LinksStation[[#This Row],[TextTime]],"min",,,,0)*60+_xlfn.TEXTBEFORE(TRIM(_xlfn.TEXTAFTER(LinksStation[[#This Row],[TextTime]],"min",,,,LinksStation[[#This Row],[TextTime]])),"s",,,,0)</f>
        <v>86400</v>
      </c>
      <c r="I17467" s="33">
        <f>_xlfn.XLOOKUP(LinksStation[[#This Row],[i]],Nodes[NodeNo],Nodes[MNLC],-1)</f>
        <v>9846</v>
      </c>
      <c r="J17467" s="33">
        <f>_xlfn.XLOOKUP(LinksStation[[#This Row],[j]],Nodes[NodeNo],Nodes[MNLC],-1)</f>
        <v>9846</v>
      </c>
      <c r="K17467" t="str">
        <f>CONCATENATE(_xlfn.XLOOKUP(LinksStation[[#This Row],[i]],Nodes[NodeNo],Nodes[NodeCode]),"&gt;",_xlfn.XLOOKUP(LinksStation[[#This Row],[j]],Nodes[NodeNo],Nodes[NodeCode]))</f>
        <v>HWVr_EZL_WB&gt;HWVr_EZL_EB</v>
      </c>
      <c r="L17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67" t="str">
        <f>CHOOSE(LinksStation[[#This Row],[TypeBit]]+1,"I","S","S","S","I","E","A","S","S","S","S","S","O","E","A","S")</f>
        <v>I</v>
      </c>
      <c r="O17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68" spans="1:16" x14ac:dyDescent="0.35">
      <c r="A17468" s="194">
        <v>982301</v>
      </c>
      <c r="B17468" s="194">
        <v>982380</v>
      </c>
      <c r="C17468" s="194">
        <v>982383</v>
      </c>
      <c r="D17468" s="194" t="s">
        <v>11509</v>
      </c>
      <c r="E17468" s="194" t="b">
        <v>0</v>
      </c>
      <c r="F17468" s="33" t="str">
        <f t="shared" si="873"/>
        <v>i</v>
      </c>
      <c r="G17468" s="33" t="str">
        <f t="shared" si="873"/>
        <v>i</v>
      </c>
      <c r="H17468">
        <f>_xlfn.TEXTBEFORE(LinksStation[[#This Row],[TextTime]],"min",,,,0)*60+_xlfn.TEXTBEFORE(TRIM(_xlfn.TEXTAFTER(LinksStation[[#This Row],[TextTime]],"min",,,,LinksStation[[#This Row],[TextTime]])),"s",,,,0)</f>
        <v>86400</v>
      </c>
      <c r="I17468" s="33">
        <f>_xlfn.XLOOKUP(LinksStation[[#This Row],[i]],Nodes[NodeNo],Nodes[MNLC],-1)</f>
        <v>9846</v>
      </c>
      <c r="J17468" s="33">
        <f>_xlfn.XLOOKUP(LinksStation[[#This Row],[j]],Nodes[NodeNo],Nodes[MNLC],-1)</f>
        <v>9846</v>
      </c>
      <c r="K17468" t="str">
        <f>CONCATENATE(_xlfn.XLOOKUP(LinksStation[[#This Row],[i]],Nodes[NodeNo],Nodes[NodeCode]),"&gt;",_xlfn.XLOOKUP(LinksStation[[#This Row],[j]],Nodes[NodeNo],Nodes[NodeCode]))</f>
        <v>HWVr_EZL_WB&gt;HWVr_RHX_UP</v>
      </c>
      <c r="L17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68" t="str">
        <f>CHOOSE(LinksStation[[#This Row],[TypeBit]]+1,"I","S","S","S","I","E","A","S","S","S","S","S","O","E","A","S")</f>
        <v>I</v>
      </c>
      <c r="O17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69" spans="1:16" x14ac:dyDescent="0.35">
      <c r="A17469" s="194">
        <v>982301</v>
      </c>
      <c r="B17469" s="194">
        <v>982380</v>
      </c>
      <c r="C17469" s="194">
        <v>982384</v>
      </c>
      <c r="D17469" s="194" t="s">
        <v>11509</v>
      </c>
      <c r="E17469" s="194" t="b">
        <v>0</v>
      </c>
      <c r="F17469" s="33" t="str">
        <f t="shared" si="873"/>
        <v>i</v>
      </c>
      <c r="G17469" s="33" t="str">
        <f t="shared" si="873"/>
        <v>i</v>
      </c>
      <c r="H17469">
        <f>_xlfn.TEXTBEFORE(LinksStation[[#This Row],[TextTime]],"min",,,,0)*60+_xlfn.TEXTBEFORE(TRIM(_xlfn.TEXTAFTER(LinksStation[[#This Row],[TextTime]],"min",,,,LinksStation[[#This Row],[TextTime]])),"s",,,,0)</f>
        <v>86400</v>
      </c>
      <c r="I17469" s="33">
        <f>_xlfn.XLOOKUP(LinksStation[[#This Row],[i]],Nodes[NodeNo],Nodes[MNLC],-1)</f>
        <v>9846</v>
      </c>
      <c r="J17469" s="33">
        <f>_xlfn.XLOOKUP(LinksStation[[#This Row],[j]],Nodes[NodeNo],Nodes[MNLC],-1)</f>
        <v>9846</v>
      </c>
      <c r="K17469" t="str">
        <f>CONCATENATE(_xlfn.XLOOKUP(LinksStation[[#This Row],[i]],Nodes[NodeNo],Nodes[NodeCode]),"&gt;",_xlfn.XLOOKUP(LinksStation[[#This Row],[j]],Nodes[NodeNo],Nodes[NodeCode]))</f>
        <v>HWVr_EZL_WB&gt;HWVr_RHX_DN</v>
      </c>
      <c r="L17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69" t="str">
        <f>CHOOSE(LinksStation[[#This Row],[TypeBit]]+1,"I","S","S","S","I","E","A","S","S","S","S","S","O","E","A","S")</f>
        <v>I</v>
      </c>
      <c r="O17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70" spans="1:16" x14ac:dyDescent="0.35">
      <c r="A17470" s="194">
        <v>982301</v>
      </c>
      <c r="B17470" s="194">
        <v>982381</v>
      </c>
      <c r="C17470" s="194">
        <v>982301</v>
      </c>
      <c r="D17470" s="194" t="s">
        <v>11545</v>
      </c>
      <c r="E17470" s="194" t="b">
        <v>0</v>
      </c>
      <c r="F17470" s="33" t="str">
        <f t="shared" si="873"/>
        <v>i</v>
      </c>
      <c r="G17470" s="33" t="str">
        <f t="shared" si="873"/>
        <v>i</v>
      </c>
      <c r="H17470">
        <f>_xlfn.TEXTBEFORE(LinksStation[[#This Row],[TextTime]],"min",,,,0)*60+_xlfn.TEXTBEFORE(TRIM(_xlfn.TEXTAFTER(LinksStation[[#This Row],[TextTime]],"min",,,,LinksStation[[#This Row],[TextTime]])),"s",,,,0)</f>
        <v>60</v>
      </c>
      <c r="I17470" s="33">
        <f>_xlfn.XLOOKUP(LinksStation[[#This Row],[i]],Nodes[NodeNo],Nodes[MNLC],-1)</f>
        <v>9846</v>
      </c>
      <c r="J17470" s="33">
        <f>_xlfn.XLOOKUP(LinksStation[[#This Row],[j]],Nodes[NodeNo],Nodes[MNLC],-1)</f>
        <v>9846</v>
      </c>
      <c r="K17470" t="str">
        <f>CONCATENATE(_xlfn.XLOOKUP(LinksStation[[#This Row],[i]],Nodes[NodeNo],Nodes[NodeCode]),"&gt;",_xlfn.XLOOKUP(LinksStation[[#This Row],[j]],Nodes[NodeNo],Nodes[NodeCode]))</f>
        <v>HWVr_EZL_EB&gt;HWVr_StnEnt1</v>
      </c>
      <c r="L17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70" t="str">
        <f>CHOOSE(LinksStation[[#This Row],[TypeBit]]+1,"I","S","S","S","I","E","A","S","S","S","S","S","O","E","A","S")</f>
        <v>E</v>
      </c>
      <c r="O17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71" spans="1:16" x14ac:dyDescent="0.35">
      <c r="A17471" s="194">
        <v>982301</v>
      </c>
      <c r="B17471" s="194">
        <v>982381</v>
      </c>
      <c r="C17471" s="194">
        <v>982380</v>
      </c>
      <c r="D17471" s="194" t="s">
        <v>11509</v>
      </c>
      <c r="E17471" s="194" t="b">
        <v>0</v>
      </c>
      <c r="F17471" s="33" t="str">
        <f t="shared" si="873"/>
        <v>i</v>
      </c>
      <c r="G17471" s="33" t="str">
        <f t="shared" si="873"/>
        <v>i</v>
      </c>
      <c r="H17471">
        <f>_xlfn.TEXTBEFORE(LinksStation[[#This Row],[TextTime]],"min",,,,0)*60+_xlfn.TEXTBEFORE(TRIM(_xlfn.TEXTAFTER(LinksStation[[#This Row],[TextTime]],"min",,,,LinksStation[[#This Row],[TextTime]])),"s",,,,0)</f>
        <v>86400</v>
      </c>
      <c r="I17471" s="33">
        <f>_xlfn.XLOOKUP(LinksStation[[#This Row],[i]],Nodes[NodeNo],Nodes[MNLC],-1)</f>
        <v>9846</v>
      </c>
      <c r="J17471" s="33">
        <f>_xlfn.XLOOKUP(LinksStation[[#This Row],[j]],Nodes[NodeNo],Nodes[MNLC],-1)</f>
        <v>9846</v>
      </c>
      <c r="K17471" t="str">
        <f>CONCATENATE(_xlfn.XLOOKUP(LinksStation[[#This Row],[i]],Nodes[NodeNo],Nodes[NodeCode]),"&gt;",_xlfn.XLOOKUP(LinksStation[[#This Row],[j]],Nodes[NodeNo],Nodes[NodeCode]))</f>
        <v>HWVr_EZL_EB&gt;HWVr_EZL_WB</v>
      </c>
      <c r="L17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71" t="str">
        <f>CHOOSE(LinksStation[[#This Row],[TypeBit]]+1,"I","S","S","S","I","E","A","S","S","S","S","S","O","E","A","S")</f>
        <v>I</v>
      </c>
      <c r="O17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72" spans="1:16" x14ac:dyDescent="0.35">
      <c r="A17472" s="194">
        <v>982301</v>
      </c>
      <c r="B17472" s="194">
        <v>982381</v>
      </c>
      <c r="C17472" s="194">
        <v>982381</v>
      </c>
      <c r="D17472" s="194" t="s">
        <v>11509</v>
      </c>
      <c r="E17472" s="194" t="b">
        <v>0</v>
      </c>
      <c r="F17472" s="33" t="str">
        <f t="shared" si="873"/>
        <v>i</v>
      </c>
      <c r="G17472" s="33" t="str">
        <f t="shared" si="873"/>
        <v>i</v>
      </c>
      <c r="H17472">
        <f>_xlfn.TEXTBEFORE(LinksStation[[#This Row],[TextTime]],"min",,,,0)*60+_xlfn.TEXTBEFORE(TRIM(_xlfn.TEXTAFTER(LinksStation[[#This Row],[TextTime]],"min",,,,LinksStation[[#This Row],[TextTime]])),"s",,,,0)</f>
        <v>86400</v>
      </c>
      <c r="I17472" s="33">
        <f>_xlfn.XLOOKUP(LinksStation[[#This Row],[i]],Nodes[NodeNo],Nodes[MNLC],-1)</f>
        <v>9846</v>
      </c>
      <c r="J17472" s="33">
        <f>_xlfn.XLOOKUP(LinksStation[[#This Row],[j]],Nodes[NodeNo],Nodes[MNLC],-1)</f>
        <v>9846</v>
      </c>
      <c r="K17472" t="str">
        <f>CONCATENATE(_xlfn.XLOOKUP(LinksStation[[#This Row],[i]],Nodes[NodeNo],Nodes[NodeCode]),"&gt;",_xlfn.XLOOKUP(LinksStation[[#This Row],[j]],Nodes[NodeNo],Nodes[NodeCode]))</f>
        <v>HWVr_EZL_EB&gt;HWVr_EZL_EB</v>
      </c>
      <c r="L17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72" t="str">
        <f>CHOOSE(LinksStation[[#This Row],[TypeBit]]+1,"I","S","S","S","I","E","A","S","S","S","S","S","O","E","A","S")</f>
        <v>I</v>
      </c>
      <c r="O17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73" spans="1:16" x14ac:dyDescent="0.35">
      <c r="A17473" s="194">
        <v>982301</v>
      </c>
      <c r="B17473" s="194">
        <v>982381</v>
      </c>
      <c r="C17473" s="194">
        <v>982383</v>
      </c>
      <c r="D17473" s="194" t="s">
        <v>11509</v>
      </c>
      <c r="E17473" s="194" t="b">
        <v>0</v>
      </c>
      <c r="F17473" s="33" t="str">
        <f t="shared" si="873"/>
        <v>i</v>
      </c>
      <c r="G17473" s="33" t="str">
        <f t="shared" si="873"/>
        <v>i</v>
      </c>
      <c r="H17473">
        <f>_xlfn.TEXTBEFORE(LinksStation[[#This Row],[TextTime]],"min",,,,0)*60+_xlfn.TEXTBEFORE(TRIM(_xlfn.TEXTAFTER(LinksStation[[#This Row],[TextTime]],"min",,,,LinksStation[[#This Row],[TextTime]])),"s",,,,0)</f>
        <v>86400</v>
      </c>
      <c r="I17473" s="33">
        <f>_xlfn.XLOOKUP(LinksStation[[#This Row],[i]],Nodes[NodeNo],Nodes[MNLC],-1)</f>
        <v>9846</v>
      </c>
      <c r="J17473" s="33">
        <f>_xlfn.XLOOKUP(LinksStation[[#This Row],[j]],Nodes[NodeNo],Nodes[MNLC],-1)</f>
        <v>9846</v>
      </c>
      <c r="K17473" t="str">
        <f>CONCATENATE(_xlfn.XLOOKUP(LinksStation[[#This Row],[i]],Nodes[NodeNo],Nodes[NodeCode]),"&gt;",_xlfn.XLOOKUP(LinksStation[[#This Row],[j]],Nodes[NodeNo],Nodes[NodeCode]))</f>
        <v>HWVr_EZL_EB&gt;HWVr_RHX_UP</v>
      </c>
      <c r="L17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73" t="str">
        <f>CHOOSE(LinksStation[[#This Row],[TypeBit]]+1,"I","S","S","S","I","E","A","S","S","S","S","S","O","E","A","S")</f>
        <v>I</v>
      </c>
      <c r="O17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74" spans="1:16" x14ac:dyDescent="0.35">
      <c r="A17474" s="194">
        <v>982301</v>
      </c>
      <c r="B17474" s="194">
        <v>982381</v>
      </c>
      <c r="C17474" s="194">
        <v>982384</v>
      </c>
      <c r="D17474" s="194" t="s">
        <v>11509</v>
      </c>
      <c r="E17474" s="194" t="b">
        <v>0</v>
      </c>
      <c r="F17474" s="33" t="str">
        <f t="shared" si="873"/>
        <v>i</v>
      </c>
      <c r="G17474" s="33" t="str">
        <f t="shared" si="873"/>
        <v>i</v>
      </c>
      <c r="H17474">
        <f>_xlfn.TEXTBEFORE(LinksStation[[#This Row],[TextTime]],"min",,,,0)*60+_xlfn.TEXTBEFORE(TRIM(_xlfn.TEXTAFTER(LinksStation[[#This Row],[TextTime]],"min",,,,LinksStation[[#This Row],[TextTime]])),"s",,,,0)</f>
        <v>86400</v>
      </c>
      <c r="I17474" s="33">
        <f>_xlfn.XLOOKUP(LinksStation[[#This Row],[i]],Nodes[NodeNo],Nodes[MNLC],-1)</f>
        <v>9846</v>
      </c>
      <c r="J17474" s="33">
        <f>_xlfn.XLOOKUP(LinksStation[[#This Row],[j]],Nodes[NodeNo],Nodes[MNLC],-1)</f>
        <v>9846</v>
      </c>
      <c r="K17474" t="str">
        <f>CONCATENATE(_xlfn.XLOOKUP(LinksStation[[#This Row],[i]],Nodes[NodeNo],Nodes[NodeCode]),"&gt;",_xlfn.XLOOKUP(LinksStation[[#This Row],[j]],Nodes[NodeNo],Nodes[NodeCode]))</f>
        <v>HWVr_EZL_EB&gt;HWVr_RHX_DN</v>
      </c>
      <c r="L17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74" t="str">
        <f>CHOOSE(LinksStation[[#This Row],[TypeBit]]+1,"I","S","S","S","I","E","A","S","S","S","S","S","O","E","A","S")</f>
        <v>I</v>
      </c>
      <c r="O17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75" spans="1:16" x14ac:dyDescent="0.35">
      <c r="A17475" s="194">
        <v>982301</v>
      </c>
      <c r="B17475" s="194">
        <v>982383</v>
      </c>
      <c r="C17475" s="194">
        <v>982301</v>
      </c>
      <c r="D17475" s="194" t="s">
        <v>11545</v>
      </c>
      <c r="E17475" s="194" t="b">
        <v>0</v>
      </c>
      <c r="F17475" s="33" t="str">
        <f t="shared" si="873"/>
        <v>i</v>
      </c>
      <c r="G17475" s="33" t="str">
        <f t="shared" si="873"/>
        <v>i</v>
      </c>
      <c r="H17475">
        <f>_xlfn.TEXTBEFORE(LinksStation[[#This Row],[TextTime]],"min",,,,0)*60+_xlfn.TEXTBEFORE(TRIM(_xlfn.TEXTAFTER(LinksStation[[#This Row],[TextTime]],"min",,,,LinksStation[[#This Row],[TextTime]])),"s",,,,0)</f>
        <v>60</v>
      </c>
      <c r="I17475" s="33">
        <f>_xlfn.XLOOKUP(LinksStation[[#This Row],[i]],Nodes[NodeNo],Nodes[MNLC],-1)</f>
        <v>9846</v>
      </c>
      <c r="J17475" s="33">
        <f>_xlfn.XLOOKUP(LinksStation[[#This Row],[j]],Nodes[NodeNo],Nodes[MNLC],-1)</f>
        <v>9846</v>
      </c>
      <c r="K17475" t="str">
        <f>CONCATENATE(_xlfn.XLOOKUP(LinksStation[[#This Row],[i]],Nodes[NodeNo],Nodes[NodeCode]),"&gt;",_xlfn.XLOOKUP(LinksStation[[#This Row],[j]],Nodes[NodeNo],Nodes[NodeCode]))</f>
        <v>HWVr_RHX_UP&gt;HWVr_StnEnt1</v>
      </c>
      <c r="L17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75" t="str">
        <f>CHOOSE(LinksStation[[#This Row],[TypeBit]]+1,"I","S","S","S","I","E","A","S","S","S","S","S","O","E","A","S")</f>
        <v>E</v>
      </c>
      <c r="O17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76" spans="1:16" x14ac:dyDescent="0.35">
      <c r="A17476" s="194">
        <v>982301</v>
      </c>
      <c r="B17476" s="194">
        <v>982383</v>
      </c>
      <c r="C17476" s="194">
        <v>982380</v>
      </c>
      <c r="D17476" s="194" t="s">
        <v>11509</v>
      </c>
      <c r="E17476" s="194" t="b">
        <v>0</v>
      </c>
      <c r="F17476" s="33" t="str">
        <f t="shared" si="873"/>
        <v>i</v>
      </c>
      <c r="G17476" s="33" t="str">
        <f t="shared" si="873"/>
        <v>i</v>
      </c>
      <c r="H17476">
        <f>_xlfn.TEXTBEFORE(LinksStation[[#This Row],[TextTime]],"min",,,,0)*60+_xlfn.TEXTBEFORE(TRIM(_xlfn.TEXTAFTER(LinksStation[[#This Row],[TextTime]],"min",,,,LinksStation[[#This Row],[TextTime]])),"s",,,,0)</f>
        <v>86400</v>
      </c>
      <c r="I17476" s="33">
        <f>_xlfn.XLOOKUP(LinksStation[[#This Row],[i]],Nodes[NodeNo],Nodes[MNLC],-1)</f>
        <v>9846</v>
      </c>
      <c r="J17476" s="33">
        <f>_xlfn.XLOOKUP(LinksStation[[#This Row],[j]],Nodes[NodeNo],Nodes[MNLC],-1)</f>
        <v>9846</v>
      </c>
      <c r="K17476" t="str">
        <f>CONCATENATE(_xlfn.XLOOKUP(LinksStation[[#This Row],[i]],Nodes[NodeNo],Nodes[NodeCode]),"&gt;",_xlfn.XLOOKUP(LinksStation[[#This Row],[j]],Nodes[NodeNo],Nodes[NodeCode]))</f>
        <v>HWVr_RHX_UP&gt;HWVr_EZL_WB</v>
      </c>
      <c r="L17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76" t="str">
        <f>CHOOSE(LinksStation[[#This Row],[TypeBit]]+1,"I","S","S","S","I","E","A","S","S","S","S","S","O","E","A","S")</f>
        <v>I</v>
      </c>
      <c r="O17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77" spans="1:16" x14ac:dyDescent="0.35">
      <c r="A17477" s="194">
        <v>982301</v>
      </c>
      <c r="B17477" s="194">
        <v>982383</v>
      </c>
      <c r="C17477" s="194">
        <v>982381</v>
      </c>
      <c r="D17477" s="194" t="s">
        <v>11509</v>
      </c>
      <c r="E17477" s="194" t="b">
        <v>0</v>
      </c>
      <c r="F17477" s="33" t="str">
        <f t="shared" si="873"/>
        <v>i</v>
      </c>
      <c r="G17477" s="33" t="str">
        <f t="shared" si="873"/>
        <v>i</v>
      </c>
      <c r="H17477">
        <f>_xlfn.TEXTBEFORE(LinksStation[[#This Row],[TextTime]],"min",,,,0)*60+_xlfn.TEXTBEFORE(TRIM(_xlfn.TEXTAFTER(LinksStation[[#This Row],[TextTime]],"min",,,,LinksStation[[#This Row],[TextTime]])),"s",,,,0)</f>
        <v>86400</v>
      </c>
      <c r="I17477" s="33">
        <f>_xlfn.XLOOKUP(LinksStation[[#This Row],[i]],Nodes[NodeNo],Nodes[MNLC],-1)</f>
        <v>9846</v>
      </c>
      <c r="J17477" s="33">
        <f>_xlfn.XLOOKUP(LinksStation[[#This Row],[j]],Nodes[NodeNo],Nodes[MNLC],-1)</f>
        <v>9846</v>
      </c>
      <c r="K17477" t="str">
        <f>CONCATENATE(_xlfn.XLOOKUP(LinksStation[[#This Row],[i]],Nodes[NodeNo],Nodes[NodeCode]),"&gt;",_xlfn.XLOOKUP(LinksStation[[#This Row],[j]],Nodes[NodeNo],Nodes[NodeCode]))</f>
        <v>HWVr_RHX_UP&gt;HWVr_EZL_EB</v>
      </c>
      <c r="L17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77" t="str">
        <f>CHOOSE(LinksStation[[#This Row],[TypeBit]]+1,"I","S","S","S","I","E","A","S","S","S","S","S","O","E","A","S")</f>
        <v>I</v>
      </c>
      <c r="O17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78" spans="1:16" x14ac:dyDescent="0.35">
      <c r="A17478" s="194">
        <v>982301</v>
      </c>
      <c r="B17478" s="194">
        <v>982383</v>
      </c>
      <c r="C17478" s="194">
        <v>982383</v>
      </c>
      <c r="D17478" s="194" t="s">
        <v>11509</v>
      </c>
      <c r="E17478" s="194" t="b">
        <v>0</v>
      </c>
      <c r="F17478" s="33" t="str">
        <f t="shared" si="873"/>
        <v>i</v>
      </c>
      <c r="G17478" s="33" t="str">
        <f t="shared" si="873"/>
        <v>i</v>
      </c>
      <c r="H17478">
        <f>_xlfn.TEXTBEFORE(LinksStation[[#This Row],[TextTime]],"min",,,,0)*60+_xlfn.TEXTBEFORE(TRIM(_xlfn.TEXTAFTER(LinksStation[[#This Row],[TextTime]],"min",,,,LinksStation[[#This Row],[TextTime]])),"s",,,,0)</f>
        <v>86400</v>
      </c>
      <c r="I17478" s="33">
        <f>_xlfn.XLOOKUP(LinksStation[[#This Row],[i]],Nodes[NodeNo],Nodes[MNLC],-1)</f>
        <v>9846</v>
      </c>
      <c r="J17478" s="33">
        <f>_xlfn.XLOOKUP(LinksStation[[#This Row],[j]],Nodes[NodeNo],Nodes[MNLC],-1)</f>
        <v>9846</v>
      </c>
      <c r="K17478" t="str">
        <f>CONCATENATE(_xlfn.XLOOKUP(LinksStation[[#This Row],[i]],Nodes[NodeNo],Nodes[NodeCode]),"&gt;",_xlfn.XLOOKUP(LinksStation[[#This Row],[j]],Nodes[NodeNo],Nodes[NodeCode]))</f>
        <v>HWVr_RHX_UP&gt;HWVr_RHX_UP</v>
      </c>
      <c r="L17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78" t="str">
        <f>CHOOSE(LinksStation[[#This Row],[TypeBit]]+1,"I","S","S","S","I","E","A","S","S","S","S","S","O","E","A","S")</f>
        <v>I</v>
      </c>
      <c r="O17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79" spans="1:16" x14ac:dyDescent="0.35">
      <c r="A17479" s="194">
        <v>982301</v>
      </c>
      <c r="B17479" s="194">
        <v>982383</v>
      </c>
      <c r="C17479" s="194">
        <v>982384</v>
      </c>
      <c r="D17479" s="194" t="s">
        <v>11509</v>
      </c>
      <c r="E17479" s="194" t="b">
        <v>0</v>
      </c>
      <c r="F17479" s="33" t="str">
        <f t="shared" si="873"/>
        <v>i</v>
      </c>
      <c r="G17479" s="33" t="str">
        <f t="shared" si="873"/>
        <v>i</v>
      </c>
      <c r="H17479">
        <f>_xlfn.TEXTBEFORE(LinksStation[[#This Row],[TextTime]],"min",,,,0)*60+_xlfn.TEXTBEFORE(TRIM(_xlfn.TEXTAFTER(LinksStation[[#This Row],[TextTime]],"min",,,,LinksStation[[#This Row],[TextTime]])),"s",,,,0)</f>
        <v>86400</v>
      </c>
      <c r="I17479" s="33">
        <f>_xlfn.XLOOKUP(LinksStation[[#This Row],[i]],Nodes[NodeNo],Nodes[MNLC],-1)</f>
        <v>9846</v>
      </c>
      <c r="J17479" s="33">
        <f>_xlfn.XLOOKUP(LinksStation[[#This Row],[j]],Nodes[NodeNo],Nodes[MNLC],-1)</f>
        <v>9846</v>
      </c>
      <c r="K17479" t="str">
        <f>CONCATENATE(_xlfn.XLOOKUP(LinksStation[[#This Row],[i]],Nodes[NodeNo],Nodes[NodeCode]),"&gt;",_xlfn.XLOOKUP(LinksStation[[#This Row],[j]],Nodes[NodeNo],Nodes[NodeCode]))</f>
        <v>HWVr_RHX_UP&gt;HWVr_RHX_DN</v>
      </c>
      <c r="L17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79" t="str">
        <f>CHOOSE(LinksStation[[#This Row],[TypeBit]]+1,"I","S","S","S","I","E","A","S","S","S","S","S","O","E","A","S")</f>
        <v>I</v>
      </c>
      <c r="O17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80" spans="1:16" x14ac:dyDescent="0.35">
      <c r="A17480" s="194">
        <v>982301</v>
      </c>
      <c r="B17480" s="194">
        <v>982384</v>
      </c>
      <c r="C17480" s="194">
        <v>982301</v>
      </c>
      <c r="D17480" s="194" t="s">
        <v>11545</v>
      </c>
      <c r="E17480" s="194" t="b">
        <v>0</v>
      </c>
      <c r="F17480" s="33" t="str">
        <f t="shared" si="873"/>
        <v>i</v>
      </c>
      <c r="G17480" s="33" t="str">
        <f t="shared" si="873"/>
        <v>i</v>
      </c>
      <c r="H17480">
        <f>_xlfn.TEXTBEFORE(LinksStation[[#This Row],[TextTime]],"min",,,,0)*60+_xlfn.TEXTBEFORE(TRIM(_xlfn.TEXTAFTER(LinksStation[[#This Row],[TextTime]],"min",,,,LinksStation[[#This Row],[TextTime]])),"s",,,,0)</f>
        <v>60</v>
      </c>
      <c r="I17480" s="33">
        <f>_xlfn.XLOOKUP(LinksStation[[#This Row],[i]],Nodes[NodeNo],Nodes[MNLC],-1)</f>
        <v>9846</v>
      </c>
      <c r="J17480" s="33">
        <f>_xlfn.XLOOKUP(LinksStation[[#This Row],[j]],Nodes[NodeNo],Nodes[MNLC],-1)</f>
        <v>9846</v>
      </c>
      <c r="K17480" t="str">
        <f>CONCATENATE(_xlfn.XLOOKUP(LinksStation[[#This Row],[i]],Nodes[NodeNo],Nodes[NodeCode]),"&gt;",_xlfn.XLOOKUP(LinksStation[[#This Row],[j]],Nodes[NodeNo],Nodes[NodeCode]))</f>
        <v>HWVr_RHX_DN&gt;HWVr_StnEnt1</v>
      </c>
      <c r="L17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80" t="str">
        <f>CHOOSE(LinksStation[[#This Row],[TypeBit]]+1,"I","S","S","S","I","E","A","S","S","S","S","S","O","E","A","S")</f>
        <v>E</v>
      </c>
      <c r="O17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81" spans="1:16" x14ac:dyDescent="0.35">
      <c r="A17481" s="194">
        <v>982301</v>
      </c>
      <c r="B17481" s="194">
        <v>982384</v>
      </c>
      <c r="C17481" s="194">
        <v>982380</v>
      </c>
      <c r="D17481" s="194" t="s">
        <v>11509</v>
      </c>
      <c r="E17481" s="194" t="b">
        <v>0</v>
      </c>
      <c r="F17481" s="33" t="str">
        <f t="shared" si="873"/>
        <v>i</v>
      </c>
      <c r="G17481" s="33" t="str">
        <f t="shared" si="873"/>
        <v>i</v>
      </c>
      <c r="H17481">
        <f>_xlfn.TEXTBEFORE(LinksStation[[#This Row],[TextTime]],"min",,,,0)*60+_xlfn.TEXTBEFORE(TRIM(_xlfn.TEXTAFTER(LinksStation[[#This Row],[TextTime]],"min",,,,LinksStation[[#This Row],[TextTime]])),"s",,,,0)</f>
        <v>86400</v>
      </c>
      <c r="I17481" s="33">
        <f>_xlfn.XLOOKUP(LinksStation[[#This Row],[i]],Nodes[NodeNo],Nodes[MNLC],-1)</f>
        <v>9846</v>
      </c>
      <c r="J17481" s="33">
        <f>_xlfn.XLOOKUP(LinksStation[[#This Row],[j]],Nodes[NodeNo],Nodes[MNLC],-1)</f>
        <v>9846</v>
      </c>
      <c r="K17481" t="str">
        <f>CONCATENATE(_xlfn.XLOOKUP(LinksStation[[#This Row],[i]],Nodes[NodeNo],Nodes[NodeCode]),"&gt;",_xlfn.XLOOKUP(LinksStation[[#This Row],[j]],Nodes[NodeNo],Nodes[NodeCode]))</f>
        <v>HWVr_RHX_DN&gt;HWVr_EZL_WB</v>
      </c>
      <c r="L17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81" t="str">
        <f>CHOOSE(LinksStation[[#This Row],[TypeBit]]+1,"I","S","S","S","I","E","A","S","S","S","S","S","O","E","A","S")</f>
        <v>I</v>
      </c>
      <c r="O17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82" spans="1:16" x14ac:dyDescent="0.35">
      <c r="A17482" s="194">
        <v>982301</v>
      </c>
      <c r="B17482" s="194">
        <v>982384</v>
      </c>
      <c r="C17482" s="194">
        <v>982381</v>
      </c>
      <c r="D17482" s="194" t="s">
        <v>11509</v>
      </c>
      <c r="E17482" s="194" t="b">
        <v>0</v>
      </c>
      <c r="F17482" s="33" t="str">
        <f t="shared" ref="F17482:G17501" si="874">"i"</f>
        <v>i</v>
      </c>
      <c r="G17482" s="33" t="str">
        <f t="shared" si="874"/>
        <v>i</v>
      </c>
      <c r="H17482">
        <f>_xlfn.TEXTBEFORE(LinksStation[[#This Row],[TextTime]],"min",,,,0)*60+_xlfn.TEXTBEFORE(TRIM(_xlfn.TEXTAFTER(LinksStation[[#This Row],[TextTime]],"min",,,,LinksStation[[#This Row],[TextTime]])),"s",,,,0)</f>
        <v>86400</v>
      </c>
      <c r="I17482" s="33">
        <f>_xlfn.XLOOKUP(LinksStation[[#This Row],[i]],Nodes[NodeNo],Nodes[MNLC],-1)</f>
        <v>9846</v>
      </c>
      <c r="J17482" s="33">
        <f>_xlfn.XLOOKUP(LinksStation[[#This Row],[j]],Nodes[NodeNo],Nodes[MNLC],-1)</f>
        <v>9846</v>
      </c>
      <c r="K17482" t="str">
        <f>CONCATENATE(_xlfn.XLOOKUP(LinksStation[[#This Row],[i]],Nodes[NodeNo],Nodes[NodeCode]),"&gt;",_xlfn.XLOOKUP(LinksStation[[#This Row],[j]],Nodes[NodeNo],Nodes[NodeCode]))</f>
        <v>HWVr_RHX_DN&gt;HWVr_EZL_EB</v>
      </c>
      <c r="L17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82" t="str">
        <f>CHOOSE(LinksStation[[#This Row],[TypeBit]]+1,"I","S","S","S","I","E","A","S","S","S","S","S","O","E","A","S")</f>
        <v>I</v>
      </c>
      <c r="O17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83" spans="1:16" x14ac:dyDescent="0.35">
      <c r="A17483" s="194">
        <v>982301</v>
      </c>
      <c r="B17483" s="194">
        <v>982384</v>
      </c>
      <c r="C17483" s="194">
        <v>982383</v>
      </c>
      <c r="D17483" s="194" t="s">
        <v>11509</v>
      </c>
      <c r="E17483" s="194" t="b">
        <v>0</v>
      </c>
      <c r="F17483" s="33" t="str">
        <f t="shared" si="874"/>
        <v>i</v>
      </c>
      <c r="G17483" s="33" t="str">
        <f t="shared" si="874"/>
        <v>i</v>
      </c>
      <c r="H17483">
        <f>_xlfn.TEXTBEFORE(LinksStation[[#This Row],[TextTime]],"min",,,,0)*60+_xlfn.TEXTBEFORE(TRIM(_xlfn.TEXTAFTER(LinksStation[[#This Row],[TextTime]],"min",,,,LinksStation[[#This Row],[TextTime]])),"s",,,,0)</f>
        <v>86400</v>
      </c>
      <c r="I17483" s="33">
        <f>_xlfn.XLOOKUP(LinksStation[[#This Row],[i]],Nodes[NodeNo],Nodes[MNLC],-1)</f>
        <v>9846</v>
      </c>
      <c r="J17483" s="33">
        <f>_xlfn.XLOOKUP(LinksStation[[#This Row],[j]],Nodes[NodeNo],Nodes[MNLC],-1)</f>
        <v>9846</v>
      </c>
      <c r="K17483" t="str">
        <f>CONCATENATE(_xlfn.XLOOKUP(LinksStation[[#This Row],[i]],Nodes[NodeNo],Nodes[NodeCode]),"&gt;",_xlfn.XLOOKUP(LinksStation[[#This Row],[j]],Nodes[NodeNo],Nodes[NodeCode]))</f>
        <v>HWVr_RHX_DN&gt;HWVr_RHX_UP</v>
      </c>
      <c r="L17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83" t="str">
        <f>CHOOSE(LinksStation[[#This Row],[TypeBit]]+1,"I","S","S","S","I","E","A","S","S","S","S","S","O","E","A","S")</f>
        <v>I</v>
      </c>
      <c r="O17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84" spans="1:16" x14ac:dyDescent="0.35">
      <c r="A17484" s="194">
        <v>982301</v>
      </c>
      <c r="B17484" s="194">
        <v>982384</v>
      </c>
      <c r="C17484" s="194">
        <v>982384</v>
      </c>
      <c r="D17484" s="194" t="s">
        <v>11509</v>
      </c>
      <c r="E17484" s="194" t="b">
        <v>0</v>
      </c>
      <c r="F17484" s="33" t="str">
        <f t="shared" si="874"/>
        <v>i</v>
      </c>
      <c r="G17484" s="33" t="str">
        <f t="shared" si="874"/>
        <v>i</v>
      </c>
      <c r="H17484">
        <f>_xlfn.TEXTBEFORE(LinksStation[[#This Row],[TextTime]],"min",,,,0)*60+_xlfn.TEXTBEFORE(TRIM(_xlfn.TEXTAFTER(LinksStation[[#This Row],[TextTime]],"min",,,,LinksStation[[#This Row],[TextTime]])),"s",,,,0)</f>
        <v>86400</v>
      </c>
      <c r="I17484" s="33">
        <f>_xlfn.XLOOKUP(LinksStation[[#This Row],[i]],Nodes[NodeNo],Nodes[MNLC],-1)</f>
        <v>9846</v>
      </c>
      <c r="J17484" s="33">
        <f>_xlfn.XLOOKUP(LinksStation[[#This Row],[j]],Nodes[NodeNo],Nodes[MNLC],-1)</f>
        <v>9846</v>
      </c>
      <c r="K17484" t="str">
        <f>CONCATENATE(_xlfn.XLOOKUP(LinksStation[[#This Row],[i]],Nodes[NodeNo],Nodes[NodeCode]),"&gt;",_xlfn.XLOOKUP(LinksStation[[#This Row],[j]],Nodes[NodeNo],Nodes[NodeCode]))</f>
        <v>HWVr_RHX_DN&gt;HWVr_RHX_DN</v>
      </c>
      <c r="L17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84" t="str">
        <f>CHOOSE(LinksStation[[#This Row],[TypeBit]]+1,"I","S","S","S","I","E","A","S","S","S","S","S","O","E","A","S")</f>
        <v>I</v>
      </c>
      <c r="O17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85" spans="1:16" x14ac:dyDescent="0.35">
      <c r="A17485" s="194">
        <v>983101</v>
      </c>
      <c r="B17485" s="194">
        <v>983101</v>
      </c>
      <c r="C17485" s="194">
        <v>983101</v>
      </c>
      <c r="D17485" s="194" t="s">
        <v>11509</v>
      </c>
      <c r="E17485" s="194" t="b">
        <v>0</v>
      </c>
      <c r="F17485" s="33" t="str">
        <f t="shared" si="874"/>
        <v>i</v>
      </c>
      <c r="G17485" s="33" t="str">
        <f t="shared" si="874"/>
        <v>i</v>
      </c>
      <c r="H17485">
        <f>_xlfn.TEXTBEFORE(LinksStation[[#This Row],[TextTime]],"min",,,,0)*60+_xlfn.TEXTBEFORE(TRIM(_xlfn.TEXTAFTER(LinksStation[[#This Row],[TextTime]],"min",,,,LinksStation[[#This Row],[TextTime]])),"s",,,,0)</f>
        <v>86400</v>
      </c>
      <c r="I17485" s="33">
        <f>_xlfn.XLOOKUP(LinksStation[[#This Row],[i]],Nodes[NodeNo],Nodes[MNLC],-1)</f>
        <v>7090</v>
      </c>
      <c r="J17485" s="33">
        <f>_xlfn.XLOOKUP(LinksStation[[#This Row],[j]],Nodes[NodeNo],Nodes[MNLC],-1)</f>
        <v>7090</v>
      </c>
      <c r="K17485" t="str">
        <f>CONCATENATE(_xlfn.XLOOKUP(LinksStation[[#This Row],[i]],Nodes[NodeNo],Nodes[NodeCode]),"&gt;",_xlfn.XLOOKUP(LinksStation[[#This Row],[j]],Nodes[NodeNo],Nodes[NodeCode]))</f>
        <v>HXXr_StnEnt1&gt;HXXr_StnEnt1</v>
      </c>
      <c r="L17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485" t="str">
        <f>CHOOSE(LinksStation[[#This Row],[TypeBit]]+1,"I","S","S","S","I","E","A","S","S","S","S","S","O","E","A","S")</f>
        <v>S</v>
      </c>
      <c r="O17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4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86" spans="1:16" x14ac:dyDescent="0.35">
      <c r="A17486" s="194">
        <v>983101</v>
      </c>
      <c r="B17486" s="194">
        <v>983101</v>
      </c>
      <c r="C17486" s="194">
        <v>983183</v>
      </c>
      <c r="D17486" s="194" t="s">
        <v>11520</v>
      </c>
      <c r="E17486" s="194" t="b">
        <v>0</v>
      </c>
      <c r="F17486" s="33" t="str">
        <f t="shared" si="874"/>
        <v>i</v>
      </c>
      <c r="G17486" s="33" t="str">
        <f t="shared" si="874"/>
        <v>i</v>
      </c>
      <c r="H17486">
        <f>_xlfn.TEXTBEFORE(LinksStation[[#This Row],[TextTime]],"min",,,,0)*60+_xlfn.TEXTBEFORE(TRIM(_xlfn.TEXTAFTER(LinksStation[[#This Row],[TextTime]],"min",,,,LinksStation[[#This Row],[TextTime]])),"s",,,,0)</f>
        <v>120</v>
      </c>
      <c r="I17486" s="33">
        <f>_xlfn.XLOOKUP(LinksStation[[#This Row],[i]],Nodes[NodeNo],Nodes[MNLC],-1)</f>
        <v>7090</v>
      </c>
      <c r="J17486" s="33">
        <f>_xlfn.XLOOKUP(LinksStation[[#This Row],[j]],Nodes[NodeNo],Nodes[MNLC],-1)</f>
        <v>7090</v>
      </c>
      <c r="K17486" t="str">
        <f>CONCATENATE(_xlfn.XLOOKUP(LinksStation[[#This Row],[i]],Nodes[NodeNo],Nodes[NodeCode]),"&gt;",_xlfn.XLOOKUP(LinksStation[[#This Row],[j]],Nodes[NodeNo],Nodes[NodeCode]))</f>
        <v>HXXr_StnEnt1&gt;HXXr_RHX_UP</v>
      </c>
      <c r="L17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86" t="str">
        <f>CHOOSE(LinksStation[[#This Row],[TypeBit]]+1,"I","S","S","S","I","E","A","S","S","S","S","S","O","E","A","S")</f>
        <v>A</v>
      </c>
      <c r="O17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87" spans="1:16" x14ac:dyDescent="0.35">
      <c r="A17487" s="194">
        <v>983101</v>
      </c>
      <c r="B17487" s="194">
        <v>983101</v>
      </c>
      <c r="C17487" s="194">
        <v>983184</v>
      </c>
      <c r="D17487" s="194" t="s">
        <v>11520</v>
      </c>
      <c r="E17487" s="194" t="b">
        <v>0</v>
      </c>
      <c r="F17487" s="33" t="str">
        <f t="shared" si="874"/>
        <v>i</v>
      </c>
      <c r="G17487" s="33" t="str">
        <f t="shared" si="874"/>
        <v>i</v>
      </c>
      <c r="H17487">
        <f>_xlfn.TEXTBEFORE(LinksStation[[#This Row],[TextTime]],"min",,,,0)*60+_xlfn.TEXTBEFORE(TRIM(_xlfn.TEXTAFTER(LinksStation[[#This Row],[TextTime]],"min",,,,LinksStation[[#This Row],[TextTime]])),"s",,,,0)</f>
        <v>120</v>
      </c>
      <c r="I17487" s="33">
        <f>_xlfn.XLOOKUP(LinksStation[[#This Row],[i]],Nodes[NodeNo],Nodes[MNLC],-1)</f>
        <v>7090</v>
      </c>
      <c r="J17487" s="33">
        <f>_xlfn.XLOOKUP(LinksStation[[#This Row],[j]],Nodes[NodeNo],Nodes[MNLC],-1)</f>
        <v>7090</v>
      </c>
      <c r="K17487" t="str">
        <f>CONCATENATE(_xlfn.XLOOKUP(LinksStation[[#This Row],[i]],Nodes[NodeNo],Nodes[NodeCode]),"&gt;",_xlfn.XLOOKUP(LinksStation[[#This Row],[j]],Nodes[NodeNo],Nodes[NodeCode]))</f>
        <v>HXXr_StnEnt1&gt;HXXr_RHX_DN</v>
      </c>
      <c r="L17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87" t="str">
        <f>CHOOSE(LinksStation[[#This Row],[TypeBit]]+1,"I","S","S","S","I","E","A","S","S","S","S","S","O","E","A","S")</f>
        <v>A</v>
      </c>
      <c r="O17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88" spans="1:16" x14ac:dyDescent="0.35">
      <c r="A17488" s="194">
        <v>983101</v>
      </c>
      <c r="B17488" s="194">
        <v>983101</v>
      </c>
      <c r="C17488" s="194">
        <v>983187</v>
      </c>
      <c r="D17488" s="194" t="s">
        <v>11520</v>
      </c>
      <c r="E17488" s="194" t="b">
        <v>0</v>
      </c>
      <c r="F17488" s="33" t="str">
        <f t="shared" si="874"/>
        <v>i</v>
      </c>
      <c r="G17488" s="33" t="str">
        <f t="shared" si="874"/>
        <v>i</v>
      </c>
      <c r="H17488">
        <f>_xlfn.TEXTBEFORE(LinksStation[[#This Row],[TextTime]],"min",,,,0)*60+_xlfn.TEXTBEFORE(TRIM(_xlfn.TEXTAFTER(LinksStation[[#This Row],[TextTime]],"min",,,,LinksStation[[#This Row],[TextTime]])),"s",,,,0)</f>
        <v>120</v>
      </c>
      <c r="I17488" s="33">
        <f>_xlfn.XLOOKUP(LinksStation[[#This Row],[i]],Nodes[NodeNo],Nodes[MNLC],-1)</f>
        <v>7090</v>
      </c>
      <c r="J17488" s="33">
        <f>_xlfn.XLOOKUP(LinksStation[[#This Row],[j]],Nodes[NodeNo],Nodes[MNLC],-1)</f>
        <v>7090</v>
      </c>
      <c r="K17488" t="str">
        <f>CONCATENATE(_xlfn.XLOOKUP(LinksStation[[#This Row],[i]],Nodes[NodeNo],Nodes[NodeCode]),"&gt;",_xlfn.XLOOKUP(LinksStation[[#This Row],[j]],Nodes[NodeNo],Nodes[NodeCode]))</f>
        <v>HXXr_StnEnt1&gt;HXXr_EZL_EB</v>
      </c>
      <c r="L17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88" t="str">
        <f>CHOOSE(LinksStation[[#This Row],[TypeBit]]+1,"I","S","S","S","I","E","A","S","S","S","S","S","O","E","A","S")</f>
        <v>A</v>
      </c>
      <c r="O17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89" spans="1:16" x14ac:dyDescent="0.35">
      <c r="A17489" s="194">
        <v>983101</v>
      </c>
      <c r="B17489" s="194">
        <v>983101</v>
      </c>
      <c r="C17489" s="194">
        <v>983188</v>
      </c>
      <c r="D17489" s="194" t="s">
        <v>11520</v>
      </c>
      <c r="E17489" s="194" t="b">
        <v>0</v>
      </c>
      <c r="F17489" s="33" t="str">
        <f t="shared" si="874"/>
        <v>i</v>
      </c>
      <c r="G17489" s="33" t="str">
        <f t="shared" si="874"/>
        <v>i</v>
      </c>
      <c r="H17489">
        <f>_xlfn.TEXTBEFORE(LinksStation[[#This Row],[TextTime]],"min",,,,0)*60+_xlfn.TEXTBEFORE(TRIM(_xlfn.TEXTAFTER(LinksStation[[#This Row],[TextTime]],"min",,,,LinksStation[[#This Row],[TextTime]])),"s",,,,0)</f>
        <v>120</v>
      </c>
      <c r="I17489" s="33">
        <f>_xlfn.XLOOKUP(LinksStation[[#This Row],[i]],Nodes[NodeNo],Nodes[MNLC],-1)</f>
        <v>7090</v>
      </c>
      <c r="J17489" s="33">
        <f>_xlfn.XLOOKUP(LinksStation[[#This Row],[j]],Nodes[NodeNo],Nodes[MNLC],-1)</f>
        <v>7090</v>
      </c>
      <c r="K17489" t="str">
        <f>CONCATENATE(_xlfn.XLOOKUP(LinksStation[[#This Row],[i]],Nodes[NodeNo],Nodes[NodeCode]),"&gt;",_xlfn.XLOOKUP(LinksStation[[#This Row],[j]],Nodes[NodeNo],Nodes[NodeCode]))</f>
        <v>HXXr_StnEnt1&gt;HXXr_EZL_WB</v>
      </c>
      <c r="L17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489" t="str">
        <f>CHOOSE(LinksStation[[#This Row],[TypeBit]]+1,"I","S","S","S","I","E","A","S","S","S","S","S","O","E","A","S")</f>
        <v>A</v>
      </c>
      <c r="O17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90" spans="1:16" x14ac:dyDescent="0.35">
      <c r="A17490" s="194">
        <v>983101</v>
      </c>
      <c r="B17490" s="194">
        <v>983183</v>
      </c>
      <c r="C17490" s="194">
        <v>983101</v>
      </c>
      <c r="D17490" s="194" t="s">
        <v>11764</v>
      </c>
      <c r="E17490" s="194" t="b">
        <v>0</v>
      </c>
      <c r="F17490" s="33" t="str">
        <f t="shared" si="874"/>
        <v>i</v>
      </c>
      <c r="G17490" s="33" t="str">
        <f t="shared" si="874"/>
        <v>i</v>
      </c>
      <c r="H17490">
        <f>_xlfn.TEXTBEFORE(LinksStation[[#This Row],[TextTime]],"min",,,,0)*60+_xlfn.TEXTBEFORE(TRIM(_xlfn.TEXTAFTER(LinksStation[[#This Row],[TextTime]],"min",,,,LinksStation[[#This Row],[TextTime]])),"s",,,,0)</f>
        <v>140</v>
      </c>
      <c r="I17490" s="33">
        <f>_xlfn.XLOOKUP(LinksStation[[#This Row],[i]],Nodes[NodeNo],Nodes[MNLC],-1)</f>
        <v>7090</v>
      </c>
      <c r="J17490" s="33">
        <f>_xlfn.XLOOKUP(LinksStation[[#This Row],[j]],Nodes[NodeNo],Nodes[MNLC],-1)</f>
        <v>7090</v>
      </c>
      <c r="K17490" t="str">
        <f>CONCATENATE(_xlfn.XLOOKUP(LinksStation[[#This Row],[i]],Nodes[NodeNo],Nodes[NodeCode]),"&gt;",_xlfn.XLOOKUP(LinksStation[[#This Row],[j]],Nodes[NodeNo],Nodes[NodeCode]))</f>
        <v>HXXr_RHX_UP&gt;HXXr_StnEnt1</v>
      </c>
      <c r="L17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90" t="str">
        <f>CHOOSE(LinksStation[[#This Row],[TypeBit]]+1,"I","S","S","S","I","E","A","S","S","S","S","S","O","E","A","S")</f>
        <v>E</v>
      </c>
      <c r="O17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91" spans="1:16" x14ac:dyDescent="0.35">
      <c r="A17491" s="194">
        <v>983101</v>
      </c>
      <c r="B17491" s="194">
        <v>983183</v>
      </c>
      <c r="C17491" s="194">
        <v>983183</v>
      </c>
      <c r="D17491" s="194" t="s">
        <v>11509</v>
      </c>
      <c r="E17491" s="194" t="b">
        <v>0</v>
      </c>
      <c r="F17491" s="33" t="str">
        <f t="shared" si="874"/>
        <v>i</v>
      </c>
      <c r="G17491" s="33" t="str">
        <f t="shared" si="874"/>
        <v>i</v>
      </c>
      <c r="H17491">
        <f>_xlfn.TEXTBEFORE(LinksStation[[#This Row],[TextTime]],"min",,,,0)*60+_xlfn.TEXTBEFORE(TRIM(_xlfn.TEXTAFTER(LinksStation[[#This Row],[TextTime]],"min",,,,LinksStation[[#This Row],[TextTime]])),"s",,,,0)</f>
        <v>86400</v>
      </c>
      <c r="I17491" s="33">
        <f>_xlfn.XLOOKUP(LinksStation[[#This Row],[i]],Nodes[NodeNo],Nodes[MNLC],-1)</f>
        <v>7090</v>
      </c>
      <c r="J17491" s="33">
        <f>_xlfn.XLOOKUP(LinksStation[[#This Row],[j]],Nodes[NodeNo],Nodes[MNLC],-1)</f>
        <v>7090</v>
      </c>
      <c r="K17491" t="str">
        <f>CONCATENATE(_xlfn.XLOOKUP(LinksStation[[#This Row],[i]],Nodes[NodeNo],Nodes[NodeCode]),"&gt;",_xlfn.XLOOKUP(LinksStation[[#This Row],[j]],Nodes[NodeNo],Nodes[NodeCode]))</f>
        <v>HXXr_RHX_UP&gt;HXXr_RHX_UP</v>
      </c>
      <c r="L17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91" t="str">
        <f>CHOOSE(LinksStation[[#This Row],[TypeBit]]+1,"I","S","S","S","I","E","A","S","S","S","S","S","O","E","A","S")</f>
        <v>I</v>
      </c>
      <c r="O17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92" spans="1:16" x14ac:dyDescent="0.35">
      <c r="A17492" s="194">
        <v>983101</v>
      </c>
      <c r="B17492" s="194">
        <v>983183</v>
      </c>
      <c r="C17492" s="194">
        <v>983184</v>
      </c>
      <c r="D17492" s="194" t="s">
        <v>11646</v>
      </c>
      <c r="E17492" s="194" t="b">
        <v>0</v>
      </c>
      <c r="F17492" s="33" t="str">
        <f t="shared" si="874"/>
        <v>i</v>
      </c>
      <c r="G17492" s="33" t="str">
        <f t="shared" si="874"/>
        <v>i</v>
      </c>
      <c r="H17492">
        <f>_xlfn.TEXTBEFORE(LinksStation[[#This Row],[TextTime]],"min",,,,0)*60+_xlfn.TEXTBEFORE(TRIM(_xlfn.TEXTAFTER(LinksStation[[#This Row],[TextTime]],"min",,,,LinksStation[[#This Row],[TextTime]])),"s",,,,0)</f>
        <v>30</v>
      </c>
      <c r="I17492" s="33">
        <f>_xlfn.XLOOKUP(LinksStation[[#This Row],[i]],Nodes[NodeNo],Nodes[MNLC],-1)</f>
        <v>7090</v>
      </c>
      <c r="J17492" s="33">
        <f>_xlfn.XLOOKUP(LinksStation[[#This Row],[j]],Nodes[NodeNo],Nodes[MNLC],-1)</f>
        <v>7090</v>
      </c>
      <c r="K17492" t="str">
        <f>CONCATENATE(_xlfn.XLOOKUP(LinksStation[[#This Row],[i]],Nodes[NodeNo],Nodes[NodeCode]),"&gt;",_xlfn.XLOOKUP(LinksStation[[#This Row],[j]],Nodes[NodeNo],Nodes[NodeCode]))</f>
        <v>HXXr_RHX_UP&gt;HXXr_RHX_DN</v>
      </c>
      <c r="L17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92" t="str">
        <f>CHOOSE(LinksStation[[#This Row],[TypeBit]]+1,"I","S","S","S","I","E","A","S","S","S","S","S","O","E","A","S")</f>
        <v>I</v>
      </c>
      <c r="O17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93" spans="1:16" x14ac:dyDescent="0.35">
      <c r="A17493" s="194">
        <v>983101</v>
      </c>
      <c r="B17493" s="194">
        <v>983183</v>
      </c>
      <c r="C17493" s="194">
        <v>983187</v>
      </c>
      <c r="D17493" s="194" t="s">
        <v>11622</v>
      </c>
      <c r="E17493" s="194" t="b">
        <v>0</v>
      </c>
      <c r="F17493" s="33" t="str">
        <f t="shared" si="874"/>
        <v>i</v>
      </c>
      <c r="G17493" s="33" t="str">
        <f t="shared" si="874"/>
        <v>i</v>
      </c>
      <c r="H17493">
        <f>_xlfn.TEXTBEFORE(LinksStation[[#This Row],[TextTime]],"min",,,,0)*60+_xlfn.TEXTBEFORE(TRIM(_xlfn.TEXTAFTER(LinksStation[[#This Row],[TextTime]],"min",,,,LinksStation[[#This Row],[TextTime]])),"s",,,,0)</f>
        <v>10</v>
      </c>
      <c r="I17493" s="33">
        <f>_xlfn.XLOOKUP(LinksStation[[#This Row],[i]],Nodes[NodeNo],Nodes[MNLC],-1)</f>
        <v>7090</v>
      </c>
      <c r="J17493" s="33">
        <f>_xlfn.XLOOKUP(LinksStation[[#This Row],[j]],Nodes[NodeNo],Nodes[MNLC],-1)</f>
        <v>7090</v>
      </c>
      <c r="K17493" t="str">
        <f>CONCATENATE(_xlfn.XLOOKUP(LinksStation[[#This Row],[i]],Nodes[NodeNo],Nodes[NodeCode]),"&gt;",_xlfn.XLOOKUP(LinksStation[[#This Row],[j]],Nodes[NodeNo],Nodes[NodeCode]))</f>
        <v>HXXr_RHX_UP&gt;HXXr_EZL_EB</v>
      </c>
      <c r="L17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93" t="str">
        <f>CHOOSE(LinksStation[[#This Row],[TypeBit]]+1,"I","S","S","S","I","E","A","S","S","S","S","S","O","E","A","S")</f>
        <v>I</v>
      </c>
      <c r="O17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94" spans="1:16" x14ac:dyDescent="0.35">
      <c r="A17494" s="194">
        <v>983101</v>
      </c>
      <c r="B17494" s="194">
        <v>983183</v>
      </c>
      <c r="C17494" s="194">
        <v>983188</v>
      </c>
      <c r="D17494" s="194" t="s">
        <v>11646</v>
      </c>
      <c r="E17494" s="194" t="b">
        <v>0</v>
      </c>
      <c r="F17494" s="33" t="str">
        <f t="shared" si="874"/>
        <v>i</v>
      </c>
      <c r="G17494" s="33" t="str">
        <f t="shared" si="874"/>
        <v>i</v>
      </c>
      <c r="H17494">
        <f>_xlfn.TEXTBEFORE(LinksStation[[#This Row],[TextTime]],"min",,,,0)*60+_xlfn.TEXTBEFORE(TRIM(_xlfn.TEXTAFTER(LinksStation[[#This Row],[TextTime]],"min",,,,LinksStation[[#This Row],[TextTime]])),"s",,,,0)</f>
        <v>30</v>
      </c>
      <c r="I17494" s="33">
        <f>_xlfn.XLOOKUP(LinksStation[[#This Row],[i]],Nodes[NodeNo],Nodes[MNLC],-1)</f>
        <v>7090</v>
      </c>
      <c r="J17494" s="33">
        <f>_xlfn.XLOOKUP(LinksStation[[#This Row],[j]],Nodes[NodeNo],Nodes[MNLC],-1)</f>
        <v>7090</v>
      </c>
      <c r="K17494" t="str">
        <f>CONCATENATE(_xlfn.XLOOKUP(LinksStation[[#This Row],[i]],Nodes[NodeNo],Nodes[NodeCode]),"&gt;",_xlfn.XLOOKUP(LinksStation[[#This Row],[j]],Nodes[NodeNo],Nodes[NodeCode]))</f>
        <v>HXXr_RHX_UP&gt;HXXr_EZL_WB</v>
      </c>
      <c r="L17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94" t="str">
        <f>CHOOSE(LinksStation[[#This Row],[TypeBit]]+1,"I","S","S","S","I","E","A","S","S","S","S","S","O","E","A","S")</f>
        <v>I</v>
      </c>
      <c r="O17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95" spans="1:16" x14ac:dyDescent="0.35">
      <c r="A17495" s="194">
        <v>983101</v>
      </c>
      <c r="B17495" s="194">
        <v>983184</v>
      </c>
      <c r="C17495" s="194">
        <v>983101</v>
      </c>
      <c r="D17495" s="194" t="s">
        <v>11764</v>
      </c>
      <c r="E17495" s="194" t="b">
        <v>0</v>
      </c>
      <c r="F17495" s="33" t="str">
        <f t="shared" si="874"/>
        <v>i</v>
      </c>
      <c r="G17495" s="33" t="str">
        <f t="shared" si="874"/>
        <v>i</v>
      </c>
      <c r="H17495">
        <f>_xlfn.TEXTBEFORE(LinksStation[[#This Row],[TextTime]],"min",,,,0)*60+_xlfn.TEXTBEFORE(TRIM(_xlfn.TEXTAFTER(LinksStation[[#This Row],[TextTime]],"min",,,,LinksStation[[#This Row],[TextTime]])),"s",,,,0)</f>
        <v>140</v>
      </c>
      <c r="I17495" s="33">
        <f>_xlfn.XLOOKUP(LinksStation[[#This Row],[i]],Nodes[NodeNo],Nodes[MNLC],-1)</f>
        <v>7090</v>
      </c>
      <c r="J17495" s="33">
        <f>_xlfn.XLOOKUP(LinksStation[[#This Row],[j]],Nodes[NodeNo],Nodes[MNLC],-1)</f>
        <v>7090</v>
      </c>
      <c r="K17495" t="str">
        <f>CONCATENATE(_xlfn.XLOOKUP(LinksStation[[#This Row],[i]],Nodes[NodeNo],Nodes[NodeCode]),"&gt;",_xlfn.XLOOKUP(LinksStation[[#This Row],[j]],Nodes[NodeNo],Nodes[NodeCode]))</f>
        <v>HXXr_RHX_DN&gt;HXXr_StnEnt1</v>
      </c>
      <c r="L17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495" t="str">
        <f>CHOOSE(LinksStation[[#This Row],[TypeBit]]+1,"I","S","S","S","I","E","A","S","S","S","S","S","O","E","A","S")</f>
        <v>E</v>
      </c>
      <c r="O17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96" spans="1:16" x14ac:dyDescent="0.35">
      <c r="A17496" s="194">
        <v>983101</v>
      </c>
      <c r="B17496" s="194">
        <v>983184</v>
      </c>
      <c r="C17496" s="194">
        <v>983183</v>
      </c>
      <c r="D17496" s="194" t="s">
        <v>11509</v>
      </c>
      <c r="E17496" s="194" t="b">
        <v>0</v>
      </c>
      <c r="F17496" s="33" t="str">
        <f t="shared" si="874"/>
        <v>i</v>
      </c>
      <c r="G17496" s="33" t="str">
        <f t="shared" si="874"/>
        <v>i</v>
      </c>
      <c r="H17496">
        <f>_xlfn.TEXTBEFORE(LinksStation[[#This Row],[TextTime]],"min",,,,0)*60+_xlfn.TEXTBEFORE(TRIM(_xlfn.TEXTAFTER(LinksStation[[#This Row],[TextTime]],"min",,,,LinksStation[[#This Row],[TextTime]])),"s",,,,0)</f>
        <v>86400</v>
      </c>
      <c r="I17496" s="33">
        <f>_xlfn.XLOOKUP(LinksStation[[#This Row],[i]],Nodes[NodeNo],Nodes[MNLC],-1)</f>
        <v>7090</v>
      </c>
      <c r="J17496" s="33">
        <f>_xlfn.XLOOKUP(LinksStation[[#This Row],[j]],Nodes[NodeNo],Nodes[MNLC],-1)</f>
        <v>7090</v>
      </c>
      <c r="K17496" t="str">
        <f>CONCATENATE(_xlfn.XLOOKUP(LinksStation[[#This Row],[i]],Nodes[NodeNo],Nodes[NodeCode]),"&gt;",_xlfn.XLOOKUP(LinksStation[[#This Row],[j]],Nodes[NodeNo],Nodes[NodeCode]))</f>
        <v>HXXr_RHX_DN&gt;HXXr_RHX_UP</v>
      </c>
      <c r="L17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96" t="str">
        <f>CHOOSE(LinksStation[[#This Row],[TypeBit]]+1,"I","S","S","S","I","E","A","S","S","S","S","S","O","E","A","S")</f>
        <v>I</v>
      </c>
      <c r="O17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97" spans="1:16" x14ac:dyDescent="0.35">
      <c r="A17497" s="194">
        <v>983101</v>
      </c>
      <c r="B17497" s="194">
        <v>983184</v>
      </c>
      <c r="C17497" s="194">
        <v>983184</v>
      </c>
      <c r="D17497" s="194" t="s">
        <v>11509</v>
      </c>
      <c r="E17497" s="194" t="b">
        <v>0</v>
      </c>
      <c r="F17497" s="33" t="str">
        <f t="shared" si="874"/>
        <v>i</v>
      </c>
      <c r="G17497" s="33" t="str">
        <f t="shared" si="874"/>
        <v>i</v>
      </c>
      <c r="H17497">
        <f>_xlfn.TEXTBEFORE(LinksStation[[#This Row],[TextTime]],"min",,,,0)*60+_xlfn.TEXTBEFORE(TRIM(_xlfn.TEXTAFTER(LinksStation[[#This Row],[TextTime]],"min",,,,LinksStation[[#This Row],[TextTime]])),"s",,,,0)</f>
        <v>86400</v>
      </c>
      <c r="I17497" s="33">
        <f>_xlfn.XLOOKUP(LinksStation[[#This Row],[i]],Nodes[NodeNo],Nodes[MNLC],-1)</f>
        <v>7090</v>
      </c>
      <c r="J17497" s="33">
        <f>_xlfn.XLOOKUP(LinksStation[[#This Row],[j]],Nodes[NodeNo],Nodes[MNLC],-1)</f>
        <v>7090</v>
      </c>
      <c r="K17497" t="str">
        <f>CONCATENATE(_xlfn.XLOOKUP(LinksStation[[#This Row],[i]],Nodes[NodeNo],Nodes[NodeCode]),"&gt;",_xlfn.XLOOKUP(LinksStation[[#This Row],[j]],Nodes[NodeNo],Nodes[NodeCode]))</f>
        <v>HXXr_RHX_DN&gt;HXXr_RHX_DN</v>
      </c>
      <c r="L17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497" t="str">
        <f>CHOOSE(LinksStation[[#This Row],[TypeBit]]+1,"I","S","S","S","I","E","A","S","S","S","S","S","O","E","A","S")</f>
        <v>I</v>
      </c>
      <c r="O17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98" spans="1:16" x14ac:dyDescent="0.35">
      <c r="A17498" s="194">
        <v>983101</v>
      </c>
      <c r="B17498" s="194">
        <v>983184</v>
      </c>
      <c r="C17498" s="194">
        <v>983187</v>
      </c>
      <c r="D17498" s="194" t="s">
        <v>11509</v>
      </c>
      <c r="E17498" s="194" t="b">
        <v>0</v>
      </c>
      <c r="F17498" s="33" t="str">
        <f t="shared" si="874"/>
        <v>i</v>
      </c>
      <c r="G17498" s="33" t="str">
        <f t="shared" si="874"/>
        <v>i</v>
      </c>
      <c r="H17498">
        <f>_xlfn.TEXTBEFORE(LinksStation[[#This Row],[TextTime]],"min",,,,0)*60+_xlfn.TEXTBEFORE(TRIM(_xlfn.TEXTAFTER(LinksStation[[#This Row],[TextTime]],"min",,,,LinksStation[[#This Row],[TextTime]])),"s",,,,0)</f>
        <v>86400</v>
      </c>
      <c r="I17498" s="33">
        <f>_xlfn.XLOOKUP(LinksStation[[#This Row],[i]],Nodes[NodeNo],Nodes[MNLC],-1)</f>
        <v>7090</v>
      </c>
      <c r="J17498" s="33">
        <f>_xlfn.XLOOKUP(LinksStation[[#This Row],[j]],Nodes[NodeNo],Nodes[MNLC],-1)</f>
        <v>7090</v>
      </c>
      <c r="K17498" t="str">
        <f>CONCATENATE(_xlfn.XLOOKUP(LinksStation[[#This Row],[i]],Nodes[NodeNo],Nodes[NodeCode]),"&gt;",_xlfn.XLOOKUP(LinksStation[[#This Row],[j]],Nodes[NodeNo],Nodes[NodeCode]))</f>
        <v>HXXr_RHX_DN&gt;HXXr_EZL_EB</v>
      </c>
      <c r="L17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98" t="str">
        <f>CHOOSE(LinksStation[[#This Row],[TypeBit]]+1,"I","S","S","S","I","E","A","S","S","S","S","S","O","E","A","S")</f>
        <v>I</v>
      </c>
      <c r="O17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99" spans="1:16" x14ac:dyDescent="0.35">
      <c r="A17499" s="194">
        <v>983101</v>
      </c>
      <c r="B17499" s="194">
        <v>983184</v>
      </c>
      <c r="C17499" s="194">
        <v>983188</v>
      </c>
      <c r="D17499" s="194" t="s">
        <v>11622</v>
      </c>
      <c r="E17499" s="194" t="b">
        <v>0</v>
      </c>
      <c r="F17499" s="33" t="str">
        <f t="shared" si="874"/>
        <v>i</v>
      </c>
      <c r="G17499" s="33" t="str">
        <f t="shared" si="874"/>
        <v>i</v>
      </c>
      <c r="H17499">
        <f>_xlfn.TEXTBEFORE(LinksStation[[#This Row],[TextTime]],"min",,,,0)*60+_xlfn.TEXTBEFORE(TRIM(_xlfn.TEXTAFTER(LinksStation[[#This Row],[TextTime]],"min",,,,LinksStation[[#This Row],[TextTime]])),"s",,,,0)</f>
        <v>10</v>
      </c>
      <c r="I17499" s="33">
        <f>_xlfn.XLOOKUP(LinksStation[[#This Row],[i]],Nodes[NodeNo],Nodes[MNLC],-1)</f>
        <v>7090</v>
      </c>
      <c r="J17499" s="33">
        <f>_xlfn.XLOOKUP(LinksStation[[#This Row],[j]],Nodes[NodeNo],Nodes[MNLC],-1)</f>
        <v>7090</v>
      </c>
      <c r="K17499" t="str">
        <f>CONCATENATE(_xlfn.XLOOKUP(LinksStation[[#This Row],[i]],Nodes[NodeNo],Nodes[NodeCode]),"&gt;",_xlfn.XLOOKUP(LinksStation[[#This Row],[j]],Nodes[NodeNo],Nodes[NodeCode]))</f>
        <v>HXXr_RHX_DN&gt;HXXr_EZL_WB</v>
      </c>
      <c r="L17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499" t="str">
        <f>CHOOSE(LinksStation[[#This Row],[TypeBit]]+1,"I","S","S","S","I","E","A","S","S","S","S","S","O","E","A","S")</f>
        <v>I</v>
      </c>
      <c r="O17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00" spans="1:16" x14ac:dyDescent="0.35">
      <c r="A17500" s="194">
        <v>983101</v>
      </c>
      <c r="B17500" s="194">
        <v>983187</v>
      </c>
      <c r="C17500" s="194">
        <v>983101</v>
      </c>
      <c r="D17500" s="194" t="s">
        <v>11764</v>
      </c>
      <c r="E17500" s="194" t="b">
        <v>0</v>
      </c>
      <c r="F17500" s="33" t="str">
        <f t="shared" si="874"/>
        <v>i</v>
      </c>
      <c r="G17500" s="33" t="str">
        <f t="shared" si="874"/>
        <v>i</v>
      </c>
      <c r="H17500">
        <f>_xlfn.TEXTBEFORE(LinksStation[[#This Row],[TextTime]],"min",,,,0)*60+_xlfn.TEXTBEFORE(TRIM(_xlfn.TEXTAFTER(LinksStation[[#This Row],[TextTime]],"min",,,,LinksStation[[#This Row],[TextTime]])),"s",,,,0)</f>
        <v>140</v>
      </c>
      <c r="I17500" s="33">
        <f>_xlfn.XLOOKUP(LinksStation[[#This Row],[i]],Nodes[NodeNo],Nodes[MNLC],-1)</f>
        <v>7090</v>
      </c>
      <c r="J17500" s="33">
        <f>_xlfn.XLOOKUP(LinksStation[[#This Row],[j]],Nodes[NodeNo],Nodes[MNLC],-1)</f>
        <v>7090</v>
      </c>
      <c r="K17500" t="str">
        <f>CONCATENATE(_xlfn.XLOOKUP(LinksStation[[#This Row],[i]],Nodes[NodeNo],Nodes[NodeCode]),"&gt;",_xlfn.XLOOKUP(LinksStation[[#This Row],[j]],Nodes[NodeNo],Nodes[NodeCode]))</f>
        <v>HXXr_EZL_EB&gt;HXXr_StnEnt1</v>
      </c>
      <c r="L17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00" t="str">
        <f>CHOOSE(LinksStation[[#This Row],[TypeBit]]+1,"I","S","S","S","I","E","A","S","S","S","S","S","O","E","A","S")</f>
        <v>E</v>
      </c>
      <c r="O17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01" spans="1:16" x14ac:dyDescent="0.35">
      <c r="A17501" s="194">
        <v>983101</v>
      </c>
      <c r="B17501" s="194">
        <v>983187</v>
      </c>
      <c r="C17501" s="194">
        <v>983183</v>
      </c>
      <c r="D17501" s="194" t="s">
        <v>11622</v>
      </c>
      <c r="E17501" s="194" t="b">
        <v>0</v>
      </c>
      <c r="F17501" s="33" t="str">
        <f t="shared" si="874"/>
        <v>i</v>
      </c>
      <c r="G17501" s="33" t="str">
        <f t="shared" si="874"/>
        <v>i</v>
      </c>
      <c r="H17501">
        <f>_xlfn.TEXTBEFORE(LinksStation[[#This Row],[TextTime]],"min",,,,0)*60+_xlfn.TEXTBEFORE(TRIM(_xlfn.TEXTAFTER(LinksStation[[#This Row],[TextTime]],"min",,,,LinksStation[[#This Row],[TextTime]])),"s",,,,0)</f>
        <v>10</v>
      </c>
      <c r="I17501" s="33">
        <f>_xlfn.XLOOKUP(LinksStation[[#This Row],[i]],Nodes[NodeNo],Nodes[MNLC],-1)</f>
        <v>7090</v>
      </c>
      <c r="J17501" s="33">
        <f>_xlfn.XLOOKUP(LinksStation[[#This Row],[j]],Nodes[NodeNo],Nodes[MNLC],-1)</f>
        <v>7090</v>
      </c>
      <c r="K17501" t="str">
        <f>CONCATENATE(_xlfn.XLOOKUP(LinksStation[[#This Row],[i]],Nodes[NodeNo],Nodes[NodeCode]),"&gt;",_xlfn.XLOOKUP(LinksStation[[#This Row],[j]],Nodes[NodeNo],Nodes[NodeCode]))</f>
        <v>HXXr_EZL_EB&gt;HXXr_RHX_UP</v>
      </c>
      <c r="L17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01" t="str">
        <f>CHOOSE(LinksStation[[#This Row],[TypeBit]]+1,"I","S","S","S","I","E","A","S","S","S","S","S","O","E","A","S")</f>
        <v>I</v>
      </c>
      <c r="O17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02" spans="1:16" x14ac:dyDescent="0.35">
      <c r="A17502" s="194">
        <v>983101</v>
      </c>
      <c r="B17502" s="194">
        <v>983187</v>
      </c>
      <c r="C17502" s="194">
        <v>983184</v>
      </c>
      <c r="D17502" s="194" t="s">
        <v>11646</v>
      </c>
      <c r="E17502" s="194" t="b">
        <v>0</v>
      </c>
      <c r="F17502" s="33" t="str">
        <f t="shared" ref="F17502:G17521" si="875">"i"</f>
        <v>i</v>
      </c>
      <c r="G17502" s="33" t="str">
        <f t="shared" si="875"/>
        <v>i</v>
      </c>
      <c r="H17502">
        <f>_xlfn.TEXTBEFORE(LinksStation[[#This Row],[TextTime]],"min",,,,0)*60+_xlfn.TEXTBEFORE(TRIM(_xlfn.TEXTAFTER(LinksStation[[#This Row],[TextTime]],"min",,,,LinksStation[[#This Row],[TextTime]])),"s",,,,0)</f>
        <v>30</v>
      </c>
      <c r="I17502" s="33">
        <f>_xlfn.XLOOKUP(LinksStation[[#This Row],[i]],Nodes[NodeNo],Nodes[MNLC],-1)</f>
        <v>7090</v>
      </c>
      <c r="J17502" s="33">
        <f>_xlfn.XLOOKUP(LinksStation[[#This Row],[j]],Nodes[NodeNo],Nodes[MNLC],-1)</f>
        <v>7090</v>
      </c>
      <c r="K17502" t="str">
        <f>CONCATENATE(_xlfn.XLOOKUP(LinksStation[[#This Row],[i]],Nodes[NodeNo],Nodes[NodeCode]),"&gt;",_xlfn.XLOOKUP(LinksStation[[#This Row],[j]],Nodes[NodeNo],Nodes[NodeCode]))</f>
        <v>HXXr_EZL_EB&gt;HXXr_RHX_DN</v>
      </c>
      <c r="L17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02" t="str">
        <f>CHOOSE(LinksStation[[#This Row],[TypeBit]]+1,"I","S","S","S","I","E","A","S","S","S","S","S","O","E","A","S")</f>
        <v>I</v>
      </c>
      <c r="O17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03" spans="1:16" x14ac:dyDescent="0.35">
      <c r="A17503" s="194">
        <v>983101</v>
      </c>
      <c r="B17503" s="194">
        <v>983187</v>
      </c>
      <c r="C17503" s="194">
        <v>983187</v>
      </c>
      <c r="D17503" s="194" t="s">
        <v>11509</v>
      </c>
      <c r="E17503" s="194" t="b">
        <v>0</v>
      </c>
      <c r="F17503" s="33" t="str">
        <f t="shared" si="875"/>
        <v>i</v>
      </c>
      <c r="G17503" s="33" t="str">
        <f t="shared" si="875"/>
        <v>i</v>
      </c>
      <c r="H17503">
        <f>_xlfn.TEXTBEFORE(LinksStation[[#This Row],[TextTime]],"min",,,,0)*60+_xlfn.TEXTBEFORE(TRIM(_xlfn.TEXTAFTER(LinksStation[[#This Row],[TextTime]],"min",,,,LinksStation[[#This Row],[TextTime]])),"s",,,,0)</f>
        <v>86400</v>
      </c>
      <c r="I17503" s="33">
        <f>_xlfn.XLOOKUP(LinksStation[[#This Row],[i]],Nodes[NodeNo],Nodes[MNLC],-1)</f>
        <v>7090</v>
      </c>
      <c r="J17503" s="33">
        <f>_xlfn.XLOOKUP(LinksStation[[#This Row],[j]],Nodes[NodeNo],Nodes[MNLC],-1)</f>
        <v>7090</v>
      </c>
      <c r="K17503" t="str">
        <f>CONCATENATE(_xlfn.XLOOKUP(LinksStation[[#This Row],[i]],Nodes[NodeNo],Nodes[NodeCode]),"&gt;",_xlfn.XLOOKUP(LinksStation[[#This Row],[j]],Nodes[NodeNo],Nodes[NodeCode]))</f>
        <v>HXXr_EZL_EB&gt;HXXr_EZL_EB</v>
      </c>
      <c r="L17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03" t="str">
        <f>CHOOSE(LinksStation[[#This Row],[TypeBit]]+1,"I","S","S","S","I","E","A","S","S","S","S","S","O","E","A","S")</f>
        <v>I</v>
      </c>
      <c r="O17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04" spans="1:16" x14ac:dyDescent="0.35">
      <c r="A17504" s="194">
        <v>983101</v>
      </c>
      <c r="B17504" s="194">
        <v>983187</v>
      </c>
      <c r="C17504" s="194">
        <v>983188</v>
      </c>
      <c r="D17504" s="194" t="s">
        <v>11646</v>
      </c>
      <c r="E17504" s="194" t="b">
        <v>0</v>
      </c>
      <c r="F17504" s="33" t="str">
        <f t="shared" si="875"/>
        <v>i</v>
      </c>
      <c r="G17504" s="33" t="str">
        <f t="shared" si="875"/>
        <v>i</v>
      </c>
      <c r="H17504">
        <f>_xlfn.TEXTBEFORE(LinksStation[[#This Row],[TextTime]],"min",,,,0)*60+_xlfn.TEXTBEFORE(TRIM(_xlfn.TEXTAFTER(LinksStation[[#This Row],[TextTime]],"min",,,,LinksStation[[#This Row],[TextTime]])),"s",,,,0)</f>
        <v>30</v>
      </c>
      <c r="I17504" s="33">
        <f>_xlfn.XLOOKUP(LinksStation[[#This Row],[i]],Nodes[NodeNo],Nodes[MNLC],-1)</f>
        <v>7090</v>
      </c>
      <c r="J17504" s="33">
        <f>_xlfn.XLOOKUP(LinksStation[[#This Row],[j]],Nodes[NodeNo],Nodes[MNLC],-1)</f>
        <v>7090</v>
      </c>
      <c r="K17504" t="str">
        <f>CONCATENATE(_xlfn.XLOOKUP(LinksStation[[#This Row],[i]],Nodes[NodeNo],Nodes[NodeCode]),"&gt;",_xlfn.XLOOKUP(LinksStation[[#This Row],[j]],Nodes[NodeNo],Nodes[NodeCode]))</f>
        <v>HXXr_EZL_EB&gt;HXXr_EZL_WB</v>
      </c>
      <c r="L17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04" t="str">
        <f>CHOOSE(LinksStation[[#This Row],[TypeBit]]+1,"I","S","S","S","I","E","A","S","S","S","S","S","O","E","A","S")</f>
        <v>I</v>
      </c>
      <c r="O17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05" spans="1:16" x14ac:dyDescent="0.35">
      <c r="A17505" s="194">
        <v>983101</v>
      </c>
      <c r="B17505" s="194">
        <v>983188</v>
      </c>
      <c r="C17505" s="194">
        <v>983101</v>
      </c>
      <c r="D17505" s="194" t="s">
        <v>11764</v>
      </c>
      <c r="E17505" s="194" t="b">
        <v>0</v>
      </c>
      <c r="F17505" s="33" t="str">
        <f t="shared" si="875"/>
        <v>i</v>
      </c>
      <c r="G17505" s="33" t="str">
        <f t="shared" si="875"/>
        <v>i</v>
      </c>
      <c r="H17505">
        <f>_xlfn.TEXTBEFORE(LinksStation[[#This Row],[TextTime]],"min",,,,0)*60+_xlfn.TEXTBEFORE(TRIM(_xlfn.TEXTAFTER(LinksStation[[#This Row],[TextTime]],"min",,,,LinksStation[[#This Row],[TextTime]])),"s",,,,0)</f>
        <v>140</v>
      </c>
      <c r="I17505" s="33">
        <f>_xlfn.XLOOKUP(LinksStation[[#This Row],[i]],Nodes[NodeNo],Nodes[MNLC],-1)</f>
        <v>7090</v>
      </c>
      <c r="J17505" s="33">
        <f>_xlfn.XLOOKUP(LinksStation[[#This Row],[j]],Nodes[NodeNo],Nodes[MNLC],-1)</f>
        <v>7090</v>
      </c>
      <c r="K17505" t="str">
        <f>CONCATENATE(_xlfn.XLOOKUP(LinksStation[[#This Row],[i]],Nodes[NodeNo],Nodes[NodeCode]),"&gt;",_xlfn.XLOOKUP(LinksStation[[#This Row],[j]],Nodes[NodeNo],Nodes[NodeCode]))</f>
        <v>HXXr_EZL_WB&gt;HXXr_StnEnt1</v>
      </c>
      <c r="L17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05" t="str">
        <f>CHOOSE(LinksStation[[#This Row],[TypeBit]]+1,"I","S","S","S","I","E","A","S","S","S","S","S","O","E","A","S")</f>
        <v>E</v>
      </c>
      <c r="O17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06" spans="1:16" x14ac:dyDescent="0.35">
      <c r="A17506" s="194">
        <v>983101</v>
      </c>
      <c r="B17506" s="194">
        <v>983188</v>
      </c>
      <c r="C17506" s="194">
        <v>983183</v>
      </c>
      <c r="D17506" s="194" t="s">
        <v>11509</v>
      </c>
      <c r="E17506" s="194" t="b">
        <v>0</v>
      </c>
      <c r="F17506" s="33" t="str">
        <f t="shared" si="875"/>
        <v>i</v>
      </c>
      <c r="G17506" s="33" t="str">
        <f t="shared" si="875"/>
        <v>i</v>
      </c>
      <c r="H17506">
        <f>_xlfn.TEXTBEFORE(LinksStation[[#This Row],[TextTime]],"min",,,,0)*60+_xlfn.TEXTBEFORE(TRIM(_xlfn.TEXTAFTER(LinksStation[[#This Row],[TextTime]],"min",,,,LinksStation[[#This Row],[TextTime]])),"s",,,,0)</f>
        <v>86400</v>
      </c>
      <c r="I17506" s="33">
        <f>_xlfn.XLOOKUP(LinksStation[[#This Row],[i]],Nodes[NodeNo],Nodes[MNLC],-1)</f>
        <v>7090</v>
      </c>
      <c r="J17506" s="33">
        <f>_xlfn.XLOOKUP(LinksStation[[#This Row],[j]],Nodes[NodeNo],Nodes[MNLC],-1)</f>
        <v>7090</v>
      </c>
      <c r="K17506" t="str">
        <f>CONCATENATE(_xlfn.XLOOKUP(LinksStation[[#This Row],[i]],Nodes[NodeNo],Nodes[NodeCode]),"&gt;",_xlfn.XLOOKUP(LinksStation[[#This Row],[j]],Nodes[NodeNo],Nodes[NodeCode]))</f>
        <v>HXXr_EZL_WB&gt;HXXr_RHX_UP</v>
      </c>
      <c r="L17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06" t="str">
        <f>CHOOSE(LinksStation[[#This Row],[TypeBit]]+1,"I","S","S","S","I","E","A","S","S","S","S","S","O","E","A","S")</f>
        <v>I</v>
      </c>
      <c r="O17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07" spans="1:16" x14ac:dyDescent="0.35">
      <c r="A17507" s="194">
        <v>983101</v>
      </c>
      <c r="B17507" s="194">
        <v>983188</v>
      </c>
      <c r="C17507" s="194">
        <v>983184</v>
      </c>
      <c r="D17507" s="194" t="s">
        <v>11622</v>
      </c>
      <c r="E17507" s="194" t="b">
        <v>0</v>
      </c>
      <c r="F17507" s="33" t="str">
        <f t="shared" si="875"/>
        <v>i</v>
      </c>
      <c r="G17507" s="33" t="str">
        <f t="shared" si="875"/>
        <v>i</v>
      </c>
      <c r="H17507">
        <f>_xlfn.TEXTBEFORE(LinksStation[[#This Row],[TextTime]],"min",,,,0)*60+_xlfn.TEXTBEFORE(TRIM(_xlfn.TEXTAFTER(LinksStation[[#This Row],[TextTime]],"min",,,,LinksStation[[#This Row],[TextTime]])),"s",,,,0)</f>
        <v>10</v>
      </c>
      <c r="I17507" s="33">
        <f>_xlfn.XLOOKUP(LinksStation[[#This Row],[i]],Nodes[NodeNo],Nodes[MNLC],-1)</f>
        <v>7090</v>
      </c>
      <c r="J17507" s="33">
        <f>_xlfn.XLOOKUP(LinksStation[[#This Row],[j]],Nodes[NodeNo],Nodes[MNLC],-1)</f>
        <v>7090</v>
      </c>
      <c r="K17507" t="str">
        <f>CONCATENATE(_xlfn.XLOOKUP(LinksStation[[#This Row],[i]],Nodes[NodeNo],Nodes[NodeCode]),"&gt;",_xlfn.XLOOKUP(LinksStation[[#This Row],[j]],Nodes[NodeNo],Nodes[NodeCode]))</f>
        <v>HXXr_EZL_WB&gt;HXXr_RHX_DN</v>
      </c>
      <c r="L17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07" t="str">
        <f>CHOOSE(LinksStation[[#This Row],[TypeBit]]+1,"I","S","S","S","I","E","A","S","S","S","S","S","O","E","A","S")</f>
        <v>I</v>
      </c>
      <c r="O17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08" spans="1:16" x14ac:dyDescent="0.35">
      <c r="A17508" s="194">
        <v>983101</v>
      </c>
      <c r="B17508" s="194">
        <v>983188</v>
      </c>
      <c r="C17508" s="194">
        <v>983187</v>
      </c>
      <c r="D17508" s="194" t="s">
        <v>11509</v>
      </c>
      <c r="E17508" s="194" t="b">
        <v>0</v>
      </c>
      <c r="F17508" s="33" t="str">
        <f t="shared" si="875"/>
        <v>i</v>
      </c>
      <c r="G17508" s="33" t="str">
        <f t="shared" si="875"/>
        <v>i</v>
      </c>
      <c r="H17508">
        <f>_xlfn.TEXTBEFORE(LinksStation[[#This Row],[TextTime]],"min",,,,0)*60+_xlfn.TEXTBEFORE(TRIM(_xlfn.TEXTAFTER(LinksStation[[#This Row],[TextTime]],"min",,,,LinksStation[[#This Row],[TextTime]])),"s",,,,0)</f>
        <v>86400</v>
      </c>
      <c r="I17508" s="33">
        <f>_xlfn.XLOOKUP(LinksStation[[#This Row],[i]],Nodes[NodeNo],Nodes[MNLC],-1)</f>
        <v>7090</v>
      </c>
      <c r="J17508" s="33">
        <f>_xlfn.XLOOKUP(LinksStation[[#This Row],[j]],Nodes[NodeNo],Nodes[MNLC],-1)</f>
        <v>7090</v>
      </c>
      <c r="K17508" t="str">
        <f>CONCATENATE(_xlfn.XLOOKUP(LinksStation[[#This Row],[i]],Nodes[NodeNo],Nodes[NodeCode]),"&gt;",_xlfn.XLOOKUP(LinksStation[[#This Row],[j]],Nodes[NodeNo],Nodes[NodeCode]))</f>
        <v>HXXr_EZL_WB&gt;HXXr_EZL_EB</v>
      </c>
      <c r="L17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08" t="str">
        <f>CHOOSE(LinksStation[[#This Row],[TypeBit]]+1,"I","S","S","S","I","E","A","S","S","S","S","S","O","E","A","S")</f>
        <v>I</v>
      </c>
      <c r="O17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09" spans="1:16" x14ac:dyDescent="0.35">
      <c r="A17509" s="194">
        <v>983101</v>
      </c>
      <c r="B17509" s="194">
        <v>983188</v>
      </c>
      <c r="C17509" s="194">
        <v>983188</v>
      </c>
      <c r="D17509" s="194" t="s">
        <v>11509</v>
      </c>
      <c r="E17509" s="194" t="b">
        <v>0</v>
      </c>
      <c r="F17509" s="33" t="str">
        <f t="shared" si="875"/>
        <v>i</v>
      </c>
      <c r="G17509" s="33" t="str">
        <f t="shared" si="875"/>
        <v>i</v>
      </c>
      <c r="H17509">
        <f>_xlfn.TEXTBEFORE(LinksStation[[#This Row],[TextTime]],"min",,,,0)*60+_xlfn.TEXTBEFORE(TRIM(_xlfn.TEXTAFTER(LinksStation[[#This Row],[TextTime]],"min",,,,LinksStation[[#This Row],[TextTime]])),"s",,,,0)</f>
        <v>86400</v>
      </c>
      <c r="I17509" s="33">
        <f>_xlfn.XLOOKUP(LinksStation[[#This Row],[i]],Nodes[NodeNo],Nodes[MNLC],-1)</f>
        <v>7090</v>
      </c>
      <c r="J17509" s="33">
        <f>_xlfn.XLOOKUP(LinksStation[[#This Row],[j]],Nodes[NodeNo],Nodes[MNLC],-1)</f>
        <v>7090</v>
      </c>
      <c r="K17509" t="str">
        <f>CONCATENATE(_xlfn.XLOOKUP(LinksStation[[#This Row],[i]],Nodes[NodeNo],Nodes[NodeCode]),"&gt;",_xlfn.XLOOKUP(LinksStation[[#This Row],[j]],Nodes[NodeNo],Nodes[NodeCode]))</f>
        <v>HXXr_EZL_WB&gt;HXXr_EZL_WB</v>
      </c>
      <c r="L17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09" t="str">
        <f>CHOOSE(LinksStation[[#This Row],[TypeBit]]+1,"I","S","S","S","I","E","A","S","S","S","S","S","O","E","A","S")</f>
        <v>I</v>
      </c>
      <c r="O17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10" spans="1:16" x14ac:dyDescent="0.35">
      <c r="A17510" s="194">
        <v>983201</v>
      </c>
      <c r="B17510" s="194">
        <v>983201</v>
      </c>
      <c r="C17510" s="194">
        <v>983201</v>
      </c>
      <c r="D17510" s="194" t="s">
        <v>11509</v>
      </c>
      <c r="E17510" s="194" t="b">
        <v>0</v>
      </c>
      <c r="F17510" s="33" t="str">
        <f t="shared" si="875"/>
        <v>i</v>
      </c>
      <c r="G17510" s="33" t="str">
        <f t="shared" si="875"/>
        <v>i</v>
      </c>
      <c r="H17510">
        <f>_xlfn.TEXTBEFORE(LinksStation[[#This Row],[TextTime]],"min",,,,0)*60+_xlfn.TEXTBEFORE(TRIM(_xlfn.TEXTAFTER(LinksStation[[#This Row],[TextTime]],"min",,,,LinksStation[[#This Row],[TextTime]])),"s",,,,0)</f>
        <v>86400</v>
      </c>
      <c r="I17510" s="33">
        <f>_xlfn.XLOOKUP(LinksStation[[#This Row],[i]],Nodes[NodeNo],Nodes[MNLC],-1)</f>
        <v>7091</v>
      </c>
      <c r="J17510" s="33">
        <f>_xlfn.XLOOKUP(LinksStation[[#This Row],[j]],Nodes[NodeNo],Nodes[MNLC],-1)</f>
        <v>7091</v>
      </c>
      <c r="K17510" t="str">
        <f>CONCATENATE(_xlfn.XLOOKUP(LinksStation[[#This Row],[i]],Nodes[NodeNo],Nodes[NodeCode]),"&gt;",_xlfn.XLOOKUP(LinksStation[[#This Row],[j]],Nodes[NodeNo],Nodes[NodeCode]))</f>
        <v>HAFr_StnEnt1&gt;HAFr_StnEnt1</v>
      </c>
      <c r="L17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510" t="str">
        <f>CHOOSE(LinksStation[[#This Row],[TypeBit]]+1,"I","S","S","S","I","E","A","S","S","S","S","S","O","E","A","S")</f>
        <v>S</v>
      </c>
      <c r="O17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5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11" spans="1:16" x14ac:dyDescent="0.35">
      <c r="A17511" s="194">
        <v>983201</v>
      </c>
      <c r="B17511" s="194">
        <v>983201</v>
      </c>
      <c r="C17511" s="194">
        <v>983287</v>
      </c>
      <c r="D17511" s="194" t="s">
        <v>11593</v>
      </c>
      <c r="E17511" s="194" t="b">
        <v>0</v>
      </c>
      <c r="F17511" s="33" t="str">
        <f t="shared" si="875"/>
        <v>i</v>
      </c>
      <c r="G17511" s="33" t="str">
        <f t="shared" si="875"/>
        <v>i</v>
      </c>
      <c r="H17511">
        <f>_xlfn.TEXTBEFORE(LinksStation[[#This Row],[TextTime]],"min",,,,0)*60+_xlfn.TEXTBEFORE(TRIM(_xlfn.TEXTAFTER(LinksStation[[#This Row],[TextTime]],"min",,,,LinksStation[[#This Row],[TextTime]])),"s",,,,0)</f>
        <v>72</v>
      </c>
      <c r="I17511" s="33">
        <f>_xlfn.XLOOKUP(LinksStation[[#This Row],[i]],Nodes[NodeNo],Nodes[MNLC],-1)</f>
        <v>7091</v>
      </c>
      <c r="J17511" s="33">
        <f>_xlfn.XLOOKUP(LinksStation[[#This Row],[j]],Nodes[NodeNo],Nodes[MNLC],-1)</f>
        <v>7091</v>
      </c>
      <c r="K17511" t="str">
        <f>CONCATENATE(_xlfn.XLOOKUP(LinksStation[[#This Row],[i]],Nodes[NodeNo],Nodes[NodeCode]),"&gt;",_xlfn.XLOOKUP(LinksStation[[#This Row],[j]],Nodes[NodeNo],Nodes[NodeCode]))</f>
        <v>HAFr_StnEnt1&gt;HAFr_EZL_EB</v>
      </c>
      <c r="L17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11" t="str">
        <f>CHOOSE(LinksStation[[#This Row],[TypeBit]]+1,"I","S","S","S","I","E","A","S","S","S","S","S","O","E","A","S")</f>
        <v>A</v>
      </c>
      <c r="O17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12" spans="1:16" x14ac:dyDescent="0.35">
      <c r="A17512" s="194">
        <v>983201</v>
      </c>
      <c r="B17512" s="194">
        <v>983201</v>
      </c>
      <c r="C17512" s="194">
        <v>983288</v>
      </c>
      <c r="D17512" s="194" t="s">
        <v>11520</v>
      </c>
      <c r="E17512" s="194" t="b">
        <v>0</v>
      </c>
      <c r="F17512" s="33" t="str">
        <f t="shared" si="875"/>
        <v>i</v>
      </c>
      <c r="G17512" s="33" t="str">
        <f t="shared" si="875"/>
        <v>i</v>
      </c>
      <c r="H17512">
        <f>_xlfn.TEXTBEFORE(LinksStation[[#This Row],[TextTime]],"min",,,,0)*60+_xlfn.TEXTBEFORE(TRIM(_xlfn.TEXTAFTER(LinksStation[[#This Row],[TextTime]],"min",,,,LinksStation[[#This Row],[TextTime]])),"s",,,,0)</f>
        <v>120</v>
      </c>
      <c r="I17512" s="33">
        <f>_xlfn.XLOOKUP(LinksStation[[#This Row],[i]],Nodes[NodeNo],Nodes[MNLC],-1)</f>
        <v>7091</v>
      </c>
      <c r="J17512" s="33">
        <f>_xlfn.XLOOKUP(LinksStation[[#This Row],[j]],Nodes[NodeNo],Nodes[MNLC],-1)</f>
        <v>7091</v>
      </c>
      <c r="K17512" t="str">
        <f>CONCATENATE(_xlfn.XLOOKUP(LinksStation[[#This Row],[i]],Nodes[NodeNo],Nodes[NodeCode]),"&gt;",_xlfn.XLOOKUP(LinksStation[[#This Row],[j]],Nodes[NodeNo],Nodes[NodeCode]))</f>
        <v>HAFr_StnEnt1&gt;HAFr_EZL_WB</v>
      </c>
      <c r="L17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12" t="str">
        <f>CHOOSE(LinksStation[[#This Row],[TypeBit]]+1,"I","S","S","S","I","E","A","S","S","S","S","S","O","E","A","S")</f>
        <v>A</v>
      </c>
      <c r="O17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13" spans="1:16" x14ac:dyDescent="0.35">
      <c r="A17513" s="194">
        <v>983201</v>
      </c>
      <c r="B17513" s="194">
        <v>983287</v>
      </c>
      <c r="C17513" s="194">
        <v>983201</v>
      </c>
      <c r="D17513" s="194" t="s">
        <v>11520</v>
      </c>
      <c r="E17513" s="194" t="b">
        <v>0</v>
      </c>
      <c r="F17513" s="33" t="str">
        <f t="shared" si="875"/>
        <v>i</v>
      </c>
      <c r="G17513" s="33" t="str">
        <f t="shared" si="875"/>
        <v>i</v>
      </c>
      <c r="H17513">
        <f>_xlfn.TEXTBEFORE(LinksStation[[#This Row],[TextTime]],"min",,,,0)*60+_xlfn.TEXTBEFORE(TRIM(_xlfn.TEXTAFTER(LinksStation[[#This Row],[TextTime]],"min",,,,LinksStation[[#This Row],[TextTime]])),"s",,,,0)</f>
        <v>120</v>
      </c>
      <c r="I17513" s="33">
        <f>_xlfn.XLOOKUP(LinksStation[[#This Row],[i]],Nodes[NodeNo],Nodes[MNLC],-1)</f>
        <v>7091</v>
      </c>
      <c r="J17513" s="33">
        <f>_xlfn.XLOOKUP(LinksStation[[#This Row],[j]],Nodes[NodeNo],Nodes[MNLC],-1)</f>
        <v>7091</v>
      </c>
      <c r="K17513" t="str">
        <f>CONCATENATE(_xlfn.XLOOKUP(LinksStation[[#This Row],[i]],Nodes[NodeNo],Nodes[NodeCode]),"&gt;",_xlfn.XLOOKUP(LinksStation[[#This Row],[j]],Nodes[NodeNo],Nodes[NodeCode]))</f>
        <v>HAFr_EZL_EB&gt;HAFr_StnEnt1</v>
      </c>
      <c r="L17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13" t="str">
        <f>CHOOSE(LinksStation[[#This Row],[TypeBit]]+1,"I","S","S","S","I","E","A","S","S","S","S","S","O","E","A","S")</f>
        <v>E</v>
      </c>
      <c r="O17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14" spans="1:16" x14ac:dyDescent="0.35">
      <c r="A17514" s="194">
        <v>983201</v>
      </c>
      <c r="B17514" s="194">
        <v>983287</v>
      </c>
      <c r="C17514" s="194">
        <v>983287</v>
      </c>
      <c r="D17514" s="194" t="s">
        <v>11509</v>
      </c>
      <c r="E17514" s="194" t="b">
        <v>0</v>
      </c>
      <c r="F17514" s="33" t="str">
        <f t="shared" si="875"/>
        <v>i</v>
      </c>
      <c r="G17514" s="33" t="str">
        <f t="shared" si="875"/>
        <v>i</v>
      </c>
      <c r="H17514">
        <f>_xlfn.TEXTBEFORE(LinksStation[[#This Row],[TextTime]],"min",,,,0)*60+_xlfn.TEXTBEFORE(TRIM(_xlfn.TEXTAFTER(LinksStation[[#This Row],[TextTime]],"min",,,,LinksStation[[#This Row],[TextTime]])),"s",,,,0)</f>
        <v>86400</v>
      </c>
      <c r="I17514" s="33">
        <f>_xlfn.XLOOKUP(LinksStation[[#This Row],[i]],Nodes[NodeNo],Nodes[MNLC],-1)</f>
        <v>7091</v>
      </c>
      <c r="J17514" s="33">
        <f>_xlfn.XLOOKUP(LinksStation[[#This Row],[j]],Nodes[NodeNo],Nodes[MNLC],-1)</f>
        <v>7091</v>
      </c>
      <c r="K17514" t="str">
        <f>CONCATENATE(_xlfn.XLOOKUP(LinksStation[[#This Row],[i]],Nodes[NodeNo],Nodes[NodeCode]),"&gt;",_xlfn.XLOOKUP(LinksStation[[#This Row],[j]],Nodes[NodeNo],Nodes[NodeCode]))</f>
        <v>HAFr_EZL_EB&gt;HAFr_EZL_EB</v>
      </c>
      <c r="L17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14" t="str">
        <f>CHOOSE(LinksStation[[#This Row],[TypeBit]]+1,"I","S","S","S","I","E","A","S","S","S","S","S","O","E","A","S")</f>
        <v>I</v>
      </c>
      <c r="O17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15" spans="1:16" x14ac:dyDescent="0.35">
      <c r="A17515" s="194">
        <v>983201</v>
      </c>
      <c r="B17515" s="194">
        <v>983287</v>
      </c>
      <c r="C17515" s="194">
        <v>983288</v>
      </c>
      <c r="D17515" s="194" t="s">
        <v>11509</v>
      </c>
      <c r="E17515" s="194" t="b">
        <v>0</v>
      </c>
      <c r="F17515" s="33" t="str">
        <f t="shared" si="875"/>
        <v>i</v>
      </c>
      <c r="G17515" s="33" t="str">
        <f t="shared" si="875"/>
        <v>i</v>
      </c>
      <c r="H17515">
        <f>_xlfn.TEXTBEFORE(LinksStation[[#This Row],[TextTime]],"min",,,,0)*60+_xlfn.TEXTBEFORE(TRIM(_xlfn.TEXTAFTER(LinksStation[[#This Row],[TextTime]],"min",,,,LinksStation[[#This Row],[TextTime]])),"s",,,,0)</f>
        <v>86400</v>
      </c>
      <c r="I17515" s="33">
        <f>_xlfn.XLOOKUP(LinksStation[[#This Row],[i]],Nodes[NodeNo],Nodes[MNLC],-1)</f>
        <v>7091</v>
      </c>
      <c r="J17515" s="33">
        <f>_xlfn.XLOOKUP(LinksStation[[#This Row],[j]],Nodes[NodeNo],Nodes[MNLC],-1)</f>
        <v>7091</v>
      </c>
      <c r="K17515" t="str">
        <f>CONCATENATE(_xlfn.XLOOKUP(LinksStation[[#This Row],[i]],Nodes[NodeNo],Nodes[NodeCode]),"&gt;",_xlfn.XLOOKUP(LinksStation[[#This Row],[j]],Nodes[NodeNo],Nodes[NodeCode]))</f>
        <v>HAFr_EZL_EB&gt;HAFr_EZL_WB</v>
      </c>
      <c r="L17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15" t="str">
        <f>CHOOSE(LinksStation[[#This Row],[TypeBit]]+1,"I","S","S","S","I","E","A","S","S","S","S","S","O","E","A","S")</f>
        <v>I</v>
      </c>
      <c r="O17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16" spans="1:16" x14ac:dyDescent="0.35">
      <c r="A17516" s="194">
        <v>983201</v>
      </c>
      <c r="B17516" s="194">
        <v>983288</v>
      </c>
      <c r="C17516" s="194">
        <v>983201</v>
      </c>
      <c r="D17516" s="194" t="s">
        <v>11593</v>
      </c>
      <c r="E17516" s="194" t="b">
        <v>0</v>
      </c>
      <c r="F17516" s="33" t="str">
        <f t="shared" si="875"/>
        <v>i</v>
      </c>
      <c r="G17516" s="33" t="str">
        <f t="shared" si="875"/>
        <v>i</v>
      </c>
      <c r="H17516">
        <f>_xlfn.TEXTBEFORE(LinksStation[[#This Row],[TextTime]],"min",,,,0)*60+_xlfn.TEXTBEFORE(TRIM(_xlfn.TEXTAFTER(LinksStation[[#This Row],[TextTime]],"min",,,,LinksStation[[#This Row],[TextTime]])),"s",,,,0)</f>
        <v>72</v>
      </c>
      <c r="I17516" s="33">
        <f>_xlfn.XLOOKUP(LinksStation[[#This Row],[i]],Nodes[NodeNo],Nodes[MNLC],-1)</f>
        <v>7091</v>
      </c>
      <c r="J17516" s="33">
        <f>_xlfn.XLOOKUP(LinksStation[[#This Row],[j]],Nodes[NodeNo],Nodes[MNLC],-1)</f>
        <v>7091</v>
      </c>
      <c r="K17516" t="str">
        <f>CONCATENATE(_xlfn.XLOOKUP(LinksStation[[#This Row],[i]],Nodes[NodeNo],Nodes[NodeCode]),"&gt;",_xlfn.XLOOKUP(LinksStation[[#This Row],[j]],Nodes[NodeNo],Nodes[NodeCode]))</f>
        <v>HAFr_EZL_WB&gt;HAFr_StnEnt1</v>
      </c>
      <c r="L17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16" t="str">
        <f>CHOOSE(LinksStation[[#This Row],[TypeBit]]+1,"I","S","S","S","I","E","A","S","S","S","S","S","O","E","A","S")</f>
        <v>E</v>
      </c>
      <c r="O17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17" spans="1:16" x14ac:dyDescent="0.35">
      <c r="A17517" s="194">
        <v>983201</v>
      </c>
      <c r="B17517" s="194">
        <v>983288</v>
      </c>
      <c r="C17517" s="194">
        <v>983287</v>
      </c>
      <c r="D17517" s="194" t="s">
        <v>11509</v>
      </c>
      <c r="E17517" s="194" t="b">
        <v>0</v>
      </c>
      <c r="F17517" s="33" t="str">
        <f t="shared" si="875"/>
        <v>i</v>
      </c>
      <c r="G17517" s="33" t="str">
        <f t="shared" si="875"/>
        <v>i</v>
      </c>
      <c r="H17517">
        <f>_xlfn.TEXTBEFORE(LinksStation[[#This Row],[TextTime]],"min",,,,0)*60+_xlfn.TEXTBEFORE(TRIM(_xlfn.TEXTAFTER(LinksStation[[#This Row],[TextTime]],"min",,,,LinksStation[[#This Row],[TextTime]])),"s",,,,0)</f>
        <v>86400</v>
      </c>
      <c r="I17517" s="33">
        <f>_xlfn.XLOOKUP(LinksStation[[#This Row],[i]],Nodes[NodeNo],Nodes[MNLC],-1)</f>
        <v>7091</v>
      </c>
      <c r="J17517" s="33">
        <f>_xlfn.XLOOKUP(LinksStation[[#This Row],[j]],Nodes[NodeNo],Nodes[MNLC],-1)</f>
        <v>7091</v>
      </c>
      <c r="K17517" t="str">
        <f>CONCATENATE(_xlfn.XLOOKUP(LinksStation[[#This Row],[i]],Nodes[NodeNo],Nodes[NodeCode]),"&gt;",_xlfn.XLOOKUP(LinksStation[[#This Row],[j]],Nodes[NodeNo],Nodes[NodeCode]))</f>
        <v>HAFr_EZL_WB&gt;HAFr_EZL_EB</v>
      </c>
      <c r="L17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17" t="str">
        <f>CHOOSE(LinksStation[[#This Row],[TypeBit]]+1,"I","S","S","S","I","E","A","S","S","S","S","S","O","E","A","S")</f>
        <v>I</v>
      </c>
      <c r="O17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18" spans="1:16" x14ac:dyDescent="0.35">
      <c r="A17518" s="194">
        <v>983201</v>
      </c>
      <c r="B17518" s="194">
        <v>983288</v>
      </c>
      <c r="C17518" s="194">
        <v>983288</v>
      </c>
      <c r="D17518" s="194" t="s">
        <v>11509</v>
      </c>
      <c r="E17518" s="194" t="b">
        <v>0</v>
      </c>
      <c r="F17518" s="33" t="str">
        <f t="shared" si="875"/>
        <v>i</v>
      </c>
      <c r="G17518" s="33" t="str">
        <f t="shared" si="875"/>
        <v>i</v>
      </c>
      <c r="H17518">
        <f>_xlfn.TEXTBEFORE(LinksStation[[#This Row],[TextTime]],"min",,,,0)*60+_xlfn.TEXTBEFORE(TRIM(_xlfn.TEXTAFTER(LinksStation[[#This Row],[TextTime]],"min",,,,LinksStation[[#This Row],[TextTime]])),"s",,,,0)</f>
        <v>86400</v>
      </c>
      <c r="I17518" s="33">
        <f>_xlfn.XLOOKUP(LinksStation[[#This Row],[i]],Nodes[NodeNo],Nodes[MNLC],-1)</f>
        <v>7091</v>
      </c>
      <c r="J17518" s="33">
        <f>_xlfn.XLOOKUP(LinksStation[[#This Row],[j]],Nodes[NodeNo],Nodes[MNLC],-1)</f>
        <v>7091</v>
      </c>
      <c r="K17518" t="str">
        <f>CONCATENATE(_xlfn.XLOOKUP(LinksStation[[#This Row],[i]],Nodes[NodeNo],Nodes[NodeCode]),"&gt;",_xlfn.XLOOKUP(LinksStation[[#This Row],[j]],Nodes[NodeNo],Nodes[NodeCode]))</f>
        <v>HAFr_EZL_WB&gt;HAFr_EZL_WB</v>
      </c>
      <c r="L17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18" t="str">
        <f>CHOOSE(LinksStation[[#This Row],[TypeBit]]+1,"I","S","S","S","I","E","A","S","S","S","S","S","O","E","A","S")</f>
        <v>I</v>
      </c>
      <c r="O17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19" spans="1:16" x14ac:dyDescent="0.35">
      <c r="A17519" s="194">
        <v>986801</v>
      </c>
      <c r="B17519" s="194">
        <v>986801</v>
      </c>
      <c r="C17519" s="194">
        <v>986801</v>
      </c>
      <c r="D17519" s="194" t="s">
        <v>11509</v>
      </c>
      <c r="E17519" s="194" t="b">
        <v>0</v>
      </c>
      <c r="F17519" s="33" t="str">
        <f t="shared" si="875"/>
        <v>i</v>
      </c>
      <c r="G17519" s="33" t="str">
        <f t="shared" si="875"/>
        <v>i</v>
      </c>
      <c r="H17519">
        <f>_xlfn.TEXTBEFORE(LinksStation[[#This Row],[TextTime]],"min",,,,0)*60+_xlfn.TEXTBEFORE(TRIM(_xlfn.TEXTAFTER(LinksStation[[#This Row],[TextTime]],"min",,,,LinksStation[[#This Row],[TextTime]])),"s",,,,0)</f>
        <v>86400</v>
      </c>
      <c r="I17519" s="33">
        <f>_xlfn.XLOOKUP(LinksStation[[#This Row],[i]],Nodes[NodeNo],Nodes[MNLC],-1)</f>
        <v>1544</v>
      </c>
      <c r="J17519" s="33">
        <f>_xlfn.XLOOKUP(LinksStation[[#This Row],[j]],Nodes[NodeNo],Nodes[MNLC],-1)</f>
        <v>1544</v>
      </c>
      <c r="K17519" t="str">
        <f>CONCATENATE(_xlfn.XLOOKUP(LinksStation[[#This Row],[i]],Nodes[NodeNo],Nodes[NodeCode]),"&gt;",_xlfn.XLOOKUP(LinksStation[[#This Row],[j]],Nodes[NodeNo],Nodes[NodeCode]))</f>
        <v>EBFr_StnEnt1&gt;EBFr_StnEnt1</v>
      </c>
      <c r="L17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519" t="str">
        <f>CHOOSE(LinksStation[[#This Row],[TypeBit]]+1,"I","S","S","S","I","E","A","S","S","S","S","S","O","E","A","S")</f>
        <v>S</v>
      </c>
      <c r="O17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5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20" spans="1:16" x14ac:dyDescent="0.35">
      <c r="A17520" s="194">
        <v>986801</v>
      </c>
      <c r="B17520" s="194">
        <v>986801</v>
      </c>
      <c r="C17520" s="194">
        <v>986898</v>
      </c>
      <c r="D17520" s="194" t="s">
        <v>11520</v>
      </c>
      <c r="E17520" s="194" t="b">
        <v>0</v>
      </c>
      <c r="F17520" s="33" t="str">
        <f t="shared" si="875"/>
        <v>i</v>
      </c>
      <c r="G17520" s="33" t="str">
        <f t="shared" si="875"/>
        <v>i</v>
      </c>
      <c r="H17520">
        <f>_xlfn.TEXTBEFORE(LinksStation[[#This Row],[TextTime]],"min",,,,0)*60+_xlfn.TEXTBEFORE(TRIM(_xlfn.TEXTAFTER(LinksStation[[#This Row],[TextTime]],"min",,,,LinksStation[[#This Row],[TextTime]])),"s",,,,0)</f>
        <v>120</v>
      </c>
      <c r="I17520" s="33">
        <f>_xlfn.XLOOKUP(LinksStation[[#This Row],[i]],Nodes[NodeNo],Nodes[MNLC],-1)</f>
        <v>1544</v>
      </c>
      <c r="J17520" s="33">
        <f>_xlfn.XLOOKUP(LinksStation[[#This Row],[j]],Nodes[NodeNo],Nodes[MNLC],-1)</f>
        <v>1544</v>
      </c>
      <c r="K17520" t="str">
        <f>CONCATENATE(_xlfn.XLOOKUP(LinksStation[[#This Row],[i]],Nodes[NodeNo],Nodes[NodeCode]),"&gt;",_xlfn.XLOOKUP(LinksStation[[#This Row],[j]],Nodes[NodeNo],Nodes[NodeCode]))</f>
        <v>EBFr_StnEnt1&gt;EBFr_RSE_DN</v>
      </c>
      <c r="L17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20" t="str">
        <f>CHOOSE(LinksStation[[#This Row],[TypeBit]]+1,"I","S","S","S","I","E","A","S","S","S","S","S","O","E","A","S")</f>
        <v>A</v>
      </c>
      <c r="O17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21" spans="1:16" x14ac:dyDescent="0.35">
      <c r="A17521" s="194">
        <v>986801</v>
      </c>
      <c r="B17521" s="194">
        <v>986801</v>
      </c>
      <c r="C17521" s="194">
        <v>986899</v>
      </c>
      <c r="D17521" s="194" t="s">
        <v>11520</v>
      </c>
      <c r="E17521" s="194" t="b">
        <v>0</v>
      </c>
      <c r="F17521" s="33" t="str">
        <f t="shared" si="875"/>
        <v>i</v>
      </c>
      <c r="G17521" s="33" t="str">
        <f t="shared" si="875"/>
        <v>i</v>
      </c>
      <c r="H17521">
        <f>_xlfn.TEXTBEFORE(LinksStation[[#This Row],[TextTime]],"min",,,,0)*60+_xlfn.TEXTBEFORE(TRIM(_xlfn.TEXTAFTER(LinksStation[[#This Row],[TextTime]],"min",,,,LinksStation[[#This Row],[TextTime]])),"s",,,,0)</f>
        <v>120</v>
      </c>
      <c r="I17521" s="33">
        <f>_xlfn.XLOOKUP(LinksStation[[#This Row],[i]],Nodes[NodeNo],Nodes[MNLC],-1)</f>
        <v>1544</v>
      </c>
      <c r="J17521" s="33">
        <f>_xlfn.XLOOKUP(LinksStation[[#This Row],[j]],Nodes[NodeNo],Nodes[MNLC],-1)</f>
        <v>1544</v>
      </c>
      <c r="K17521" t="str">
        <f>CONCATENATE(_xlfn.XLOOKUP(LinksStation[[#This Row],[i]],Nodes[NodeNo],Nodes[NodeCode]),"&gt;",_xlfn.XLOOKUP(LinksStation[[#This Row],[j]],Nodes[NodeNo],Nodes[NodeCode]))</f>
        <v>EBFr_StnEnt1&gt;EBFr_RSE_UP</v>
      </c>
      <c r="L17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21" t="str">
        <f>CHOOSE(LinksStation[[#This Row],[TypeBit]]+1,"I","S","S","S","I","E","A","S","S","S","S","S","O","E","A","S")</f>
        <v>A</v>
      </c>
      <c r="O17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22" spans="1:16" x14ac:dyDescent="0.35">
      <c r="A17522" s="194">
        <v>986801</v>
      </c>
      <c r="B17522" s="194">
        <v>986898</v>
      </c>
      <c r="C17522" s="194">
        <v>986801</v>
      </c>
      <c r="D17522" s="194" t="s">
        <v>11520</v>
      </c>
      <c r="E17522" s="194" t="b">
        <v>0</v>
      </c>
      <c r="F17522" s="33" t="str">
        <f t="shared" ref="F17522:G17541" si="876">"i"</f>
        <v>i</v>
      </c>
      <c r="G17522" s="33" t="str">
        <f t="shared" si="876"/>
        <v>i</v>
      </c>
      <c r="H17522">
        <f>_xlfn.TEXTBEFORE(LinksStation[[#This Row],[TextTime]],"min",,,,0)*60+_xlfn.TEXTBEFORE(TRIM(_xlfn.TEXTAFTER(LinksStation[[#This Row],[TextTime]],"min",,,,LinksStation[[#This Row],[TextTime]])),"s",,,,0)</f>
        <v>120</v>
      </c>
      <c r="I17522" s="33">
        <f>_xlfn.XLOOKUP(LinksStation[[#This Row],[i]],Nodes[NodeNo],Nodes[MNLC],-1)</f>
        <v>1544</v>
      </c>
      <c r="J17522" s="33">
        <f>_xlfn.XLOOKUP(LinksStation[[#This Row],[j]],Nodes[NodeNo],Nodes[MNLC],-1)</f>
        <v>1544</v>
      </c>
      <c r="K17522" t="str">
        <f>CONCATENATE(_xlfn.XLOOKUP(LinksStation[[#This Row],[i]],Nodes[NodeNo],Nodes[NodeCode]),"&gt;",_xlfn.XLOOKUP(LinksStation[[#This Row],[j]],Nodes[NodeNo],Nodes[NodeCode]))</f>
        <v>EBFr_RSE_DN&gt;EBFr_StnEnt1</v>
      </c>
      <c r="L17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22" t="str">
        <f>CHOOSE(LinksStation[[#This Row],[TypeBit]]+1,"I","S","S","S","I","E","A","S","S","S","S","S","O","E","A","S")</f>
        <v>E</v>
      </c>
      <c r="O17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23" spans="1:16" x14ac:dyDescent="0.35">
      <c r="A17523" s="194">
        <v>986801</v>
      </c>
      <c r="B17523" s="194">
        <v>986898</v>
      </c>
      <c r="C17523" s="194">
        <v>986898</v>
      </c>
      <c r="D17523" s="194" t="s">
        <v>11646</v>
      </c>
      <c r="E17523" s="194" t="b">
        <v>0</v>
      </c>
      <c r="F17523" s="33" t="str">
        <f t="shared" si="876"/>
        <v>i</v>
      </c>
      <c r="G17523" s="33" t="str">
        <f t="shared" si="876"/>
        <v>i</v>
      </c>
      <c r="H17523">
        <f>_xlfn.TEXTBEFORE(LinksStation[[#This Row],[TextTime]],"min",,,,0)*60+_xlfn.TEXTBEFORE(TRIM(_xlfn.TEXTAFTER(LinksStation[[#This Row],[TextTime]],"min",,,,LinksStation[[#This Row],[TextTime]])),"s",,,,0)</f>
        <v>30</v>
      </c>
      <c r="I17523" s="33">
        <f>_xlfn.XLOOKUP(LinksStation[[#This Row],[i]],Nodes[NodeNo],Nodes[MNLC],-1)</f>
        <v>1544</v>
      </c>
      <c r="J17523" s="33">
        <f>_xlfn.XLOOKUP(LinksStation[[#This Row],[j]],Nodes[NodeNo],Nodes[MNLC],-1)</f>
        <v>1544</v>
      </c>
      <c r="K17523" t="str">
        <f>CONCATENATE(_xlfn.XLOOKUP(LinksStation[[#This Row],[i]],Nodes[NodeNo],Nodes[NodeCode]),"&gt;",_xlfn.XLOOKUP(LinksStation[[#This Row],[j]],Nodes[NodeNo],Nodes[NodeCode]))</f>
        <v>EBFr_RSE_DN&gt;EBFr_RSE_DN</v>
      </c>
      <c r="L17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23" t="str">
        <f>CHOOSE(LinksStation[[#This Row],[TypeBit]]+1,"I","S","S","S","I","E","A","S","S","S","S","S","O","E","A","S")</f>
        <v>I</v>
      </c>
      <c r="O17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24" spans="1:16" x14ac:dyDescent="0.35">
      <c r="A17524" s="194">
        <v>986801</v>
      </c>
      <c r="B17524" s="194">
        <v>986898</v>
      </c>
      <c r="C17524" s="194">
        <v>986899</v>
      </c>
      <c r="D17524" s="194" t="s">
        <v>11509</v>
      </c>
      <c r="E17524" s="194" t="b">
        <v>0</v>
      </c>
      <c r="F17524" s="33" t="str">
        <f t="shared" si="876"/>
        <v>i</v>
      </c>
      <c r="G17524" s="33" t="str">
        <f t="shared" si="876"/>
        <v>i</v>
      </c>
      <c r="H17524">
        <f>_xlfn.TEXTBEFORE(LinksStation[[#This Row],[TextTime]],"min",,,,0)*60+_xlfn.TEXTBEFORE(TRIM(_xlfn.TEXTAFTER(LinksStation[[#This Row],[TextTime]],"min",,,,LinksStation[[#This Row],[TextTime]])),"s",,,,0)</f>
        <v>86400</v>
      </c>
      <c r="I17524" s="33">
        <f>_xlfn.XLOOKUP(LinksStation[[#This Row],[i]],Nodes[NodeNo],Nodes[MNLC],-1)</f>
        <v>1544</v>
      </c>
      <c r="J17524" s="33">
        <f>_xlfn.XLOOKUP(LinksStation[[#This Row],[j]],Nodes[NodeNo],Nodes[MNLC],-1)</f>
        <v>1544</v>
      </c>
      <c r="K17524" t="str">
        <f>CONCATENATE(_xlfn.XLOOKUP(LinksStation[[#This Row],[i]],Nodes[NodeNo],Nodes[NodeCode]),"&gt;",_xlfn.XLOOKUP(LinksStation[[#This Row],[j]],Nodes[NodeNo],Nodes[NodeCode]))</f>
        <v>EBFr_RSE_DN&gt;EBFr_RSE_UP</v>
      </c>
      <c r="L17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24" t="str">
        <f>CHOOSE(LinksStation[[#This Row],[TypeBit]]+1,"I","S","S","S","I","E","A","S","S","S","S","S","O","E","A","S")</f>
        <v>I</v>
      </c>
      <c r="O17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25" spans="1:16" x14ac:dyDescent="0.35">
      <c r="A17525" s="194">
        <v>986801</v>
      </c>
      <c r="B17525" s="194">
        <v>986899</v>
      </c>
      <c r="C17525" s="194">
        <v>986801</v>
      </c>
      <c r="D17525" s="194" t="s">
        <v>11520</v>
      </c>
      <c r="E17525" s="194" t="b">
        <v>0</v>
      </c>
      <c r="F17525" s="33" t="str">
        <f t="shared" si="876"/>
        <v>i</v>
      </c>
      <c r="G17525" s="33" t="str">
        <f t="shared" si="876"/>
        <v>i</v>
      </c>
      <c r="H17525">
        <f>_xlfn.TEXTBEFORE(LinksStation[[#This Row],[TextTime]],"min",,,,0)*60+_xlfn.TEXTBEFORE(TRIM(_xlfn.TEXTAFTER(LinksStation[[#This Row],[TextTime]],"min",,,,LinksStation[[#This Row],[TextTime]])),"s",,,,0)</f>
        <v>120</v>
      </c>
      <c r="I17525" s="33">
        <f>_xlfn.XLOOKUP(LinksStation[[#This Row],[i]],Nodes[NodeNo],Nodes[MNLC],-1)</f>
        <v>1544</v>
      </c>
      <c r="J17525" s="33">
        <f>_xlfn.XLOOKUP(LinksStation[[#This Row],[j]],Nodes[NodeNo],Nodes[MNLC],-1)</f>
        <v>1544</v>
      </c>
      <c r="K17525" t="str">
        <f>CONCATENATE(_xlfn.XLOOKUP(LinksStation[[#This Row],[i]],Nodes[NodeNo],Nodes[NodeCode]),"&gt;",_xlfn.XLOOKUP(LinksStation[[#This Row],[j]],Nodes[NodeNo],Nodes[NodeCode]))</f>
        <v>EBFr_RSE_UP&gt;EBFr_StnEnt1</v>
      </c>
      <c r="L17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25" t="str">
        <f>CHOOSE(LinksStation[[#This Row],[TypeBit]]+1,"I","S","S","S","I","E","A","S","S","S","S","S","O","E","A","S")</f>
        <v>E</v>
      </c>
      <c r="O17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26" spans="1:16" x14ac:dyDescent="0.35">
      <c r="A17526" s="194">
        <v>986801</v>
      </c>
      <c r="B17526" s="194">
        <v>986899</v>
      </c>
      <c r="C17526" s="194">
        <v>986898</v>
      </c>
      <c r="D17526" s="194" t="s">
        <v>11509</v>
      </c>
      <c r="E17526" s="194" t="b">
        <v>0</v>
      </c>
      <c r="F17526" s="33" t="str">
        <f t="shared" si="876"/>
        <v>i</v>
      </c>
      <c r="G17526" s="33" t="str">
        <f t="shared" si="876"/>
        <v>i</v>
      </c>
      <c r="H17526">
        <f>_xlfn.TEXTBEFORE(LinksStation[[#This Row],[TextTime]],"min",,,,0)*60+_xlfn.TEXTBEFORE(TRIM(_xlfn.TEXTAFTER(LinksStation[[#This Row],[TextTime]],"min",,,,LinksStation[[#This Row],[TextTime]])),"s",,,,0)</f>
        <v>86400</v>
      </c>
      <c r="I17526" s="33">
        <f>_xlfn.XLOOKUP(LinksStation[[#This Row],[i]],Nodes[NodeNo],Nodes[MNLC],-1)</f>
        <v>1544</v>
      </c>
      <c r="J17526" s="33">
        <f>_xlfn.XLOOKUP(LinksStation[[#This Row],[j]],Nodes[NodeNo],Nodes[MNLC],-1)</f>
        <v>1544</v>
      </c>
      <c r="K17526" t="str">
        <f>CONCATENATE(_xlfn.XLOOKUP(LinksStation[[#This Row],[i]],Nodes[NodeNo],Nodes[NodeCode]),"&gt;",_xlfn.XLOOKUP(LinksStation[[#This Row],[j]],Nodes[NodeNo],Nodes[NodeCode]))</f>
        <v>EBFr_RSE_UP&gt;EBFr_RSE_DN</v>
      </c>
      <c r="L17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26" t="str">
        <f>CHOOSE(LinksStation[[#This Row],[TypeBit]]+1,"I","S","S","S","I","E","A","S","S","S","S","S","O","E","A","S")</f>
        <v>I</v>
      </c>
      <c r="O17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27" spans="1:16" x14ac:dyDescent="0.35">
      <c r="A17527" s="194">
        <v>986801</v>
      </c>
      <c r="B17527" s="194">
        <v>986899</v>
      </c>
      <c r="C17527" s="194">
        <v>986899</v>
      </c>
      <c r="D17527" s="194" t="s">
        <v>11646</v>
      </c>
      <c r="E17527" s="194" t="b">
        <v>0</v>
      </c>
      <c r="F17527" s="33" t="str">
        <f t="shared" si="876"/>
        <v>i</v>
      </c>
      <c r="G17527" s="33" t="str">
        <f t="shared" si="876"/>
        <v>i</v>
      </c>
      <c r="H17527">
        <f>_xlfn.TEXTBEFORE(LinksStation[[#This Row],[TextTime]],"min",,,,0)*60+_xlfn.TEXTBEFORE(TRIM(_xlfn.TEXTAFTER(LinksStation[[#This Row],[TextTime]],"min",,,,LinksStation[[#This Row],[TextTime]])),"s",,,,0)</f>
        <v>30</v>
      </c>
      <c r="I17527" s="33">
        <f>_xlfn.XLOOKUP(LinksStation[[#This Row],[i]],Nodes[NodeNo],Nodes[MNLC],-1)</f>
        <v>1544</v>
      </c>
      <c r="J17527" s="33">
        <f>_xlfn.XLOOKUP(LinksStation[[#This Row],[j]],Nodes[NodeNo],Nodes[MNLC],-1)</f>
        <v>1544</v>
      </c>
      <c r="K17527" t="str">
        <f>CONCATENATE(_xlfn.XLOOKUP(LinksStation[[#This Row],[i]],Nodes[NodeNo],Nodes[NodeCode]),"&gt;",_xlfn.XLOOKUP(LinksStation[[#This Row],[j]],Nodes[NodeNo],Nodes[NodeCode]))</f>
        <v>EBFr_RSE_UP&gt;EBFr_RSE_UP</v>
      </c>
      <c r="L17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27" t="str">
        <f>CHOOSE(LinksStation[[#This Row],[TypeBit]]+1,"I","S","S","S","I","E","A","S","S","S","S","S","O","E","A","S")</f>
        <v>I</v>
      </c>
      <c r="O17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28" spans="1:16" x14ac:dyDescent="0.35">
      <c r="A17528" s="194">
        <v>991401</v>
      </c>
      <c r="B17528" s="194">
        <v>991401</v>
      </c>
      <c r="C17528" s="194">
        <v>991401</v>
      </c>
      <c r="D17528" s="194" t="s">
        <v>11509</v>
      </c>
      <c r="E17528" s="194" t="b">
        <v>0</v>
      </c>
      <c r="F17528" s="33" t="str">
        <f t="shared" si="876"/>
        <v>i</v>
      </c>
      <c r="G17528" s="33" t="str">
        <f t="shared" si="876"/>
        <v>i</v>
      </c>
      <c r="H17528">
        <f>_xlfn.TEXTBEFORE(LinksStation[[#This Row],[TextTime]],"min",,,,0)*60+_xlfn.TEXTBEFORE(TRIM(_xlfn.TEXTAFTER(LinksStation[[#This Row],[TextTime]],"min",,,,LinksStation[[#This Row],[TextTime]])),"s",,,,0)</f>
        <v>86400</v>
      </c>
      <c r="I17528" s="33">
        <f>_xlfn.XLOOKUP(LinksStation[[#This Row],[i]],Nodes[NodeNo],Nodes[MNLC],-1)</f>
        <v>5489</v>
      </c>
      <c r="J17528" s="33">
        <f>_xlfn.XLOOKUP(LinksStation[[#This Row],[j]],Nodes[NodeNo],Nodes[MNLC],-1)</f>
        <v>5489</v>
      </c>
      <c r="K17528" t="str">
        <f>CONCATENATE(_xlfn.XLOOKUP(LinksStation[[#This Row],[i]],Nodes[NodeNo],Nodes[NodeCode]),"&gt;",_xlfn.XLOOKUP(LinksStation[[#This Row],[j]],Nodes[NodeNo],Nodes[NodeCode]))</f>
        <v>HSKr_StnEnt1&gt;HSKr_StnEnt1</v>
      </c>
      <c r="L17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528" t="str">
        <f>CHOOSE(LinksStation[[#This Row],[TypeBit]]+1,"I","S","S","S","I","E","A","S","S","S","S","S","O","E","A","S")</f>
        <v>S</v>
      </c>
      <c r="O17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5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29" spans="1:16" x14ac:dyDescent="0.35">
      <c r="A17529" s="194">
        <v>991401</v>
      </c>
      <c r="B17529" s="194">
        <v>991401</v>
      </c>
      <c r="C17529" s="194">
        <v>991462</v>
      </c>
      <c r="D17529" s="194" t="s">
        <v>11520</v>
      </c>
      <c r="E17529" s="194" t="b">
        <v>0</v>
      </c>
      <c r="F17529" s="33" t="str">
        <f t="shared" si="876"/>
        <v>i</v>
      </c>
      <c r="G17529" s="33" t="str">
        <f t="shared" si="876"/>
        <v>i</v>
      </c>
      <c r="H17529">
        <f>_xlfn.TEXTBEFORE(LinksStation[[#This Row],[TextTime]],"min",,,,0)*60+_xlfn.TEXTBEFORE(TRIM(_xlfn.TEXTAFTER(LinksStation[[#This Row],[TextTime]],"min",,,,LinksStation[[#This Row],[TextTime]])),"s",,,,0)</f>
        <v>120</v>
      </c>
      <c r="I17529" s="33">
        <f>_xlfn.XLOOKUP(LinksStation[[#This Row],[i]],Nodes[NodeNo],Nodes[MNLC],-1)</f>
        <v>5489</v>
      </c>
      <c r="J17529" s="33">
        <f>_xlfn.XLOOKUP(LinksStation[[#This Row],[j]],Nodes[NodeNo],Nodes[MNLC],-1)</f>
        <v>5489</v>
      </c>
      <c r="K17529" t="str">
        <f>CONCATENATE(_xlfn.XLOOKUP(LinksStation[[#This Row],[i]],Nodes[NodeNo],Nodes[NodeCode]),"&gt;",_xlfn.XLOOKUP(LinksStation[[#This Row],[j]],Nodes[NodeNo],Nodes[NodeCode]))</f>
        <v>HSKr_StnEnt1&gt;HSKr_RSC_DN</v>
      </c>
      <c r="L17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29" t="str">
        <f>CHOOSE(LinksStation[[#This Row],[TypeBit]]+1,"I","S","S","S","I","E","A","S","S","S","S","S","O","E","A","S")</f>
        <v>A</v>
      </c>
      <c r="O17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30" spans="1:16" x14ac:dyDescent="0.35">
      <c r="A17530" s="194">
        <v>991401</v>
      </c>
      <c r="B17530" s="194">
        <v>991401</v>
      </c>
      <c r="C17530" s="194">
        <v>991463</v>
      </c>
      <c r="D17530" s="194" t="s">
        <v>11520</v>
      </c>
      <c r="E17530" s="194" t="b">
        <v>0</v>
      </c>
      <c r="F17530" s="33" t="str">
        <f t="shared" si="876"/>
        <v>i</v>
      </c>
      <c r="G17530" s="33" t="str">
        <f t="shared" si="876"/>
        <v>i</v>
      </c>
      <c r="H17530">
        <f>_xlfn.TEXTBEFORE(LinksStation[[#This Row],[TextTime]],"min",,,,0)*60+_xlfn.TEXTBEFORE(TRIM(_xlfn.TEXTAFTER(LinksStation[[#This Row],[TextTime]],"min",,,,LinksStation[[#This Row],[TextTime]])),"s",,,,0)</f>
        <v>120</v>
      </c>
      <c r="I17530" s="33">
        <f>_xlfn.XLOOKUP(LinksStation[[#This Row],[i]],Nodes[NodeNo],Nodes[MNLC],-1)</f>
        <v>5489</v>
      </c>
      <c r="J17530" s="33">
        <f>_xlfn.XLOOKUP(LinksStation[[#This Row],[j]],Nodes[NodeNo],Nodes[MNLC],-1)</f>
        <v>5489</v>
      </c>
      <c r="K17530" t="str">
        <f>CONCATENATE(_xlfn.XLOOKUP(LinksStation[[#This Row],[i]],Nodes[NodeNo],Nodes[NodeCode]),"&gt;",_xlfn.XLOOKUP(LinksStation[[#This Row],[j]],Nodes[NodeNo],Nodes[NodeCode]))</f>
        <v>HSKr_StnEnt1&gt;HSKr_RSC_UP</v>
      </c>
      <c r="L17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30" t="str">
        <f>CHOOSE(LinksStation[[#This Row],[TypeBit]]+1,"I","S","S","S","I","E","A","S","S","S","S","S","O","E","A","S")</f>
        <v>A</v>
      </c>
      <c r="O17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31" spans="1:16" x14ac:dyDescent="0.35">
      <c r="A17531" s="194">
        <v>991401</v>
      </c>
      <c r="B17531" s="194">
        <v>991462</v>
      </c>
      <c r="C17531" s="194">
        <v>991401</v>
      </c>
      <c r="D17531" s="194" t="s">
        <v>11520</v>
      </c>
      <c r="E17531" s="194" t="b">
        <v>0</v>
      </c>
      <c r="F17531" s="33" t="str">
        <f t="shared" si="876"/>
        <v>i</v>
      </c>
      <c r="G17531" s="33" t="str">
        <f t="shared" si="876"/>
        <v>i</v>
      </c>
      <c r="H17531">
        <f>_xlfn.TEXTBEFORE(LinksStation[[#This Row],[TextTime]],"min",,,,0)*60+_xlfn.TEXTBEFORE(TRIM(_xlfn.TEXTAFTER(LinksStation[[#This Row],[TextTime]],"min",,,,LinksStation[[#This Row],[TextTime]])),"s",,,,0)</f>
        <v>120</v>
      </c>
      <c r="I17531" s="33">
        <f>_xlfn.XLOOKUP(LinksStation[[#This Row],[i]],Nodes[NodeNo],Nodes[MNLC],-1)</f>
        <v>5489</v>
      </c>
      <c r="J17531" s="33">
        <f>_xlfn.XLOOKUP(LinksStation[[#This Row],[j]],Nodes[NodeNo],Nodes[MNLC],-1)</f>
        <v>5489</v>
      </c>
      <c r="K17531" t="str">
        <f>CONCATENATE(_xlfn.XLOOKUP(LinksStation[[#This Row],[i]],Nodes[NodeNo],Nodes[NodeCode]),"&gt;",_xlfn.XLOOKUP(LinksStation[[#This Row],[j]],Nodes[NodeNo],Nodes[NodeCode]))</f>
        <v>HSKr_RSC_DN&gt;HSKr_StnEnt1</v>
      </c>
      <c r="L17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31" t="str">
        <f>CHOOSE(LinksStation[[#This Row],[TypeBit]]+1,"I","S","S","S","I","E","A","S","S","S","S","S","O","E","A","S")</f>
        <v>E</v>
      </c>
      <c r="O17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32" spans="1:16" x14ac:dyDescent="0.35">
      <c r="A17532" s="194">
        <v>991401</v>
      </c>
      <c r="B17532" s="194">
        <v>991462</v>
      </c>
      <c r="C17532" s="194">
        <v>991462</v>
      </c>
      <c r="D17532" s="194" t="s">
        <v>11646</v>
      </c>
      <c r="E17532" s="194" t="b">
        <v>0</v>
      </c>
      <c r="F17532" s="33" t="str">
        <f t="shared" si="876"/>
        <v>i</v>
      </c>
      <c r="G17532" s="33" t="str">
        <f t="shared" si="876"/>
        <v>i</v>
      </c>
      <c r="H17532">
        <f>_xlfn.TEXTBEFORE(LinksStation[[#This Row],[TextTime]],"min",,,,0)*60+_xlfn.TEXTBEFORE(TRIM(_xlfn.TEXTAFTER(LinksStation[[#This Row],[TextTime]],"min",,,,LinksStation[[#This Row],[TextTime]])),"s",,,,0)</f>
        <v>30</v>
      </c>
      <c r="I17532" s="33">
        <f>_xlfn.XLOOKUP(LinksStation[[#This Row],[i]],Nodes[NodeNo],Nodes[MNLC],-1)</f>
        <v>5489</v>
      </c>
      <c r="J17532" s="33">
        <f>_xlfn.XLOOKUP(LinksStation[[#This Row],[j]],Nodes[NodeNo],Nodes[MNLC],-1)</f>
        <v>5489</v>
      </c>
      <c r="K17532" t="str">
        <f>CONCATENATE(_xlfn.XLOOKUP(LinksStation[[#This Row],[i]],Nodes[NodeNo],Nodes[NodeCode]),"&gt;",_xlfn.XLOOKUP(LinksStation[[#This Row],[j]],Nodes[NodeNo],Nodes[NodeCode]))</f>
        <v>HSKr_RSC_DN&gt;HSKr_RSC_DN</v>
      </c>
      <c r="L17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32" t="str">
        <f>CHOOSE(LinksStation[[#This Row],[TypeBit]]+1,"I","S","S","S","I","E","A","S","S","S","S","S","O","E","A","S")</f>
        <v>I</v>
      </c>
      <c r="O17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33" spans="1:16" x14ac:dyDescent="0.35">
      <c r="A17533" s="194">
        <v>991401</v>
      </c>
      <c r="B17533" s="194">
        <v>991462</v>
      </c>
      <c r="C17533" s="194">
        <v>991463</v>
      </c>
      <c r="D17533" s="194" t="s">
        <v>11509</v>
      </c>
      <c r="E17533" s="194" t="b">
        <v>0</v>
      </c>
      <c r="F17533" s="33" t="str">
        <f t="shared" si="876"/>
        <v>i</v>
      </c>
      <c r="G17533" s="33" t="str">
        <f t="shared" si="876"/>
        <v>i</v>
      </c>
      <c r="H17533">
        <f>_xlfn.TEXTBEFORE(LinksStation[[#This Row],[TextTime]],"min",,,,0)*60+_xlfn.TEXTBEFORE(TRIM(_xlfn.TEXTAFTER(LinksStation[[#This Row],[TextTime]],"min",,,,LinksStation[[#This Row],[TextTime]])),"s",,,,0)</f>
        <v>86400</v>
      </c>
      <c r="I17533" s="33">
        <f>_xlfn.XLOOKUP(LinksStation[[#This Row],[i]],Nodes[NodeNo],Nodes[MNLC],-1)</f>
        <v>5489</v>
      </c>
      <c r="J17533" s="33">
        <f>_xlfn.XLOOKUP(LinksStation[[#This Row],[j]],Nodes[NodeNo],Nodes[MNLC],-1)</f>
        <v>5489</v>
      </c>
      <c r="K17533" t="str">
        <f>CONCATENATE(_xlfn.XLOOKUP(LinksStation[[#This Row],[i]],Nodes[NodeNo],Nodes[NodeCode]),"&gt;",_xlfn.XLOOKUP(LinksStation[[#This Row],[j]],Nodes[NodeNo],Nodes[NodeCode]))</f>
        <v>HSKr_RSC_DN&gt;HSKr_RSC_UP</v>
      </c>
      <c r="L17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33" t="str">
        <f>CHOOSE(LinksStation[[#This Row],[TypeBit]]+1,"I","S","S","S","I","E","A","S","S","S","S","S","O","E","A","S")</f>
        <v>I</v>
      </c>
      <c r="O17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34" spans="1:16" x14ac:dyDescent="0.35">
      <c r="A17534" s="194">
        <v>991401</v>
      </c>
      <c r="B17534" s="194">
        <v>991463</v>
      </c>
      <c r="C17534" s="194">
        <v>991401</v>
      </c>
      <c r="D17534" s="194" t="s">
        <v>11520</v>
      </c>
      <c r="E17534" s="194" t="b">
        <v>0</v>
      </c>
      <c r="F17534" s="33" t="str">
        <f t="shared" si="876"/>
        <v>i</v>
      </c>
      <c r="G17534" s="33" t="str">
        <f t="shared" si="876"/>
        <v>i</v>
      </c>
      <c r="H17534">
        <f>_xlfn.TEXTBEFORE(LinksStation[[#This Row],[TextTime]],"min",,,,0)*60+_xlfn.TEXTBEFORE(TRIM(_xlfn.TEXTAFTER(LinksStation[[#This Row],[TextTime]],"min",,,,LinksStation[[#This Row],[TextTime]])),"s",,,,0)</f>
        <v>120</v>
      </c>
      <c r="I17534" s="33">
        <f>_xlfn.XLOOKUP(LinksStation[[#This Row],[i]],Nodes[NodeNo],Nodes[MNLC],-1)</f>
        <v>5489</v>
      </c>
      <c r="J17534" s="33">
        <f>_xlfn.XLOOKUP(LinksStation[[#This Row],[j]],Nodes[NodeNo],Nodes[MNLC],-1)</f>
        <v>5489</v>
      </c>
      <c r="K17534" t="str">
        <f>CONCATENATE(_xlfn.XLOOKUP(LinksStation[[#This Row],[i]],Nodes[NodeNo],Nodes[NodeCode]),"&gt;",_xlfn.XLOOKUP(LinksStation[[#This Row],[j]],Nodes[NodeNo],Nodes[NodeCode]))</f>
        <v>HSKr_RSC_UP&gt;HSKr_StnEnt1</v>
      </c>
      <c r="L17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34" t="str">
        <f>CHOOSE(LinksStation[[#This Row],[TypeBit]]+1,"I","S","S","S","I","E","A","S","S","S","S","S","O","E","A","S")</f>
        <v>E</v>
      </c>
      <c r="O17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35" spans="1:16" x14ac:dyDescent="0.35">
      <c r="A17535" s="194">
        <v>991401</v>
      </c>
      <c r="B17535" s="194">
        <v>991463</v>
      </c>
      <c r="C17535" s="194">
        <v>991462</v>
      </c>
      <c r="D17535" s="194" t="s">
        <v>11509</v>
      </c>
      <c r="E17535" s="194" t="b">
        <v>0</v>
      </c>
      <c r="F17535" s="33" t="str">
        <f t="shared" si="876"/>
        <v>i</v>
      </c>
      <c r="G17535" s="33" t="str">
        <f t="shared" si="876"/>
        <v>i</v>
      </c>
      <c r="H17535">
        <f>_xlfn.TEXTBEFORE(LinksStation[[#This Row],[TextTime]],"min",,,,0)*60+_xlfn.TEXTBEFORE(TRIM(_xlfn.TEXTAFTER(LinksStation[[#This Row],[TextTime]],"min",,,,LinksStation[[#This Row],[TextTime]])),"s",,,,0)</f>
        <v>86400</v>
      </c>
      <c r="I17535" s="33">
        <f>_xlfn.XLOOKUP(LinksStation[[#This Row],[i]],Nodes[NodeNo],Nodes[MNLC],-1)</f>
        <v>5489</v>
      </c>
      <c r="J17535" s="33">
        <f>_xlfn.XLOOKUP(LinksStation[[#This Row],[j]],Nodes[NodeNo],Nodes[MNLC],-1)</f>
        <v>5489</v>
      </c>
      <c r="K17535" t="str">
        <f>CONCATENATE(_xlfn.XLOOKUP(LinksStation[[#This Row],[i]],Nodes[NodeNo],Nodes[NodeCode]),"&gt;",_xlfn.XLOOKUP(LinksStation[[#This Row],[j]],Nodes[NodeNo],Nodes[NodeCode]))</f>
        <v>HSKr_RSC_UP&gt;HSKr_RSC_DN</v>
      </c>
      <c r="L17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35" t="str">
        <f>CHOOSE(LinksStation[[#This Row],[TypeBit]]+1,"I","S","S","S","I","E","A","S","S","S","S","S","O","E","A","S")</f>
        <v>I</v>
      </c>
      <c r="O17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36" spans="1:16" x14ac:dyDescent="0.35">
      <c r="A17536" s="194">
        <v>991401</v>
      </c>
      <c r="B17536" s="194">
        <v>991463</v>
      </c>
      <c r="C17536" s="194">
        <v>991463</v>
      </c>
      <c r="D17536" s="194" t="s">
        <v>11646</v>
      </c>
      <c r="E17536" s="194" t="b">
        <v>0</v>
      </c>
      <c r="F17536" s="33" t="str">
        <f t="shared" si="876"/>
        <v>i</v>
      </c>
      <c r="G17536" s="33" t="str">
        <f t="shared" si="876"/>
        <v>i</v>
      </c>
      <c r="H17536">
        <f>_xlfn.TEXTBEFORE(LinksStation[[#This Row],[TextTime]],"min",,,,0)*60+_xlfn.TEXTBEFORE(TRIM(_xlfn.TEXTAFTER(LinksStation[[#This Row],[TextTime]],"min",,,,LinksStation[[#This Row],[TextTime]])),"s",,,,0)</f>
        <v>30</v>
      </c>
      <c r="I17536" s="33">
        <f>_xlfn.XLOOKUP(LinksStation[[#This Row],[i]],Nodes[NodeNo],Nodes[MNLC],-1)</f>
        <v>5489</v>
      </c>
      <c r="J17536" s="33">
        <f>_xlfn.XLOOKUP(LinksStation[[#This Row],[j]],Nodes[NodeNo],Nodes[MNLC],-1)</f>
        <v>5489</v>
      </c>
      <c r="K17536" t="str">
        <f>CONCATENATE(_xlfn.XLOOKUP(LinksStation[[#This Row],[i]],Nodes[NodeNo],Nodes[NodeCode]),"&gt;",_xlfn.XLOOKUP(LinksStation[[#This Row],[j]],Nodes[NodeNo],Nodes[NodeCode]))</f>
        <v>HSKr_RSC_UP&gt;HSKr_RSC_UP</v>
      </c>
      <c r="L17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36" t="str">
        <f>CHOOSE(LinksStation[[#This Row],[TypeBit]]+1,"I","S","S","S","I","E","A","S","S","S","S","S","O","E","A","S")</f>
        <v>I</v>
      </c>
      <c r="O17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37" spans="1:16" x14ac:dyDescent="0.35">
      <c r="A17537" s="194">
        <v>991501</v>
      </c>
      <c r="B17537" s="194">
        <v>991501</v>
      </c>
      <c r="C17537" s="194">
        <v>991501</v>
      </c>
      <c r="D17537" s="194" t="s">
        <v>11509</v>
      </c>
      <c r="E17537" s="194" t="b">
        <v>0</v>
      </c>
      <c r="F17537" s="33" t="str">
        <f t="shared" si="876"/>
        <v>i</v>
      </c>
      <c r="G17537" s="33" t="str">
        <f t="shared" si="876"/>
        <v>i</v>
      </c>
      <c r="H17537">
        <f>_xlfn.TEXTBEFORE(LinksStation[[#This Row],[TextTime]],"min",,,,0)*60+_xlfn.TEXTBEFORE(TRIM(_xlfn.TEXTAFTER(LinksStation[[#This Row],[TextTime]],"min",,,,LinksStation[[#This Row],[TextTime]])),"s",,,,0)</f>
        <v>86400</v>
      </c>
      <c r="I17537" s="33">
        <f>_xlfn.XLOOKUP(LinksStation[[#This Row],[i]],Nodes[NodeNo],Nodes[MNLC],-1)</f>
        <v>5483</v>
      </c>
      <c r="J17537" s="33">
        <f>_xlfn.XLOOKUP(LinksStation[[#This Row],[j]],Nodes[NodeNo],Nodes[MNLC],-1)</f>
        <v>5483</v>
      </c>
      <c r="K17537" t="str">
        <f>CONCATENATE(_xlfn.XLOOKUP(LinksStation[[#This Row],[i]],Nodes[NodeNo],Nodes[NodeCode]),"&gt;",_xlfn.XLOOKUP(LinksStation[[#This Row],[j]],Nodes[NodeNo],Nodes[NodeCode]))</f>
        <v>BUGr_StnEnt1&gt;BUGr_StnEnt1</v>
      </c>
      <c r="L17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537" t="str">
        <f>CHOOSE(LinksStation[[#This Row],[TypeBit]]+1,"I","S","S","S","I","E","A","S","S","S","S","S","O","E","A","S")</f>
        <v>S</v>
      </c>
      <c r="O17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5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38" spans="1:16" x14ac:dyDescent="0.35">
      <c r="A17538" s="194">
        <v>991501</v>
      </c>
      <c r="B17538" s="194">
        <v>991501</v>
      </c>
      <c r="C17538" s="194">
        <v>991564</v>
      </c>
      <c r="D17538" s="194" t="s">
        <v>11520</v>
      </c>
      <c r="E17538" s="194" t="b">
        <v>0</v>
      </c>
      <c r="F17538" s="33" t="str">
        <f t="shared" si="876"/>
        <v>i</v>
      </c>
      <c r="G17538" s="33" t="str">
        <f t="shared" si="876"/>
        <v>i</v>
      </c>
      <c r="H17538">
        <f>_xlfn.TEXTBEFORE(LinksStation[[#This Row],[TextTime]],"min",,,,0)*60+_xlfn.TEXTBEFORE(TRIM(_xlfn.TEXTAFTER(LinksStation[[#This Row],[TextTime]],"min",,,,LinksStation[[#This Row],[TextTime]])),"s",,,,0)</f>
        <v>120</v>
      </c>
      <c r="I17538" s="33">
        <f>_xlfn.XLOOKUP(LinksStation[[#This Row],[i]],Nodes[NodeNo],Nodes[MNLC],-1)</f>
        <v>5483</v>
      </c>
      <c r="J17538" s="33">
        <f>_xlfn.XLOOKUP(LinksStation[[#This Row],[j]],Nodes[NodeNo],Nodes[MNLC],-1)</f>
        <v>5483</v>
      </c>
      <c r="K17538" t="str">
        <f>CONCATENATE(_xlfn.XLOOKUP(LinksStation[[#This Row],[i]],Nodes[NodeNo],Nodes[NodeCode]),"&gt;",_xlfn.XLOOKUP(LinksStation[[#This Row],[j]],Nodes[NodeNo],Nodes[NodeCode]))</f>
        <v>BUGr_StnEnt1&gt;BUGr_RSC_DN</v>
      </c>
      <c r="L17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38" t="str">
        <f>CHOOSE(LinksStation[[#This Row],[TypeBit]]+1,"I","S","S","S","I","E","A","S","S","S","S","S","O","E","A","S")</f>
        <v>A</v>
      </c>
      <c r="O17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39" spans="1:16" x14ac:dyDescent="0.35">
      <c r="A17539" s="194">
        <v>991501</v>
      </c>
      <c r="B17539" s="194">
        <v>991501</v>
      </c>
      <c r="C17539" s="194">
        <v>991565</v>
      </c>
      <c r="D17539" s="194" t="s">
        <v>11520</v>
      </c>
      <c r="E17539" s="194" t="b">
        <v>0</v>
      </c>
      <c r="F17539" s="33" t="str">
        <f t="shared" si="876"/>
        <v>i</v>
      </c>
      <c r="G17539" s="33" t="str">
        <f t="shared" si="876"/>
        <v>i</v>
      </c>
      <c r="H17539">
        <f>_xlfn.TEXTBEFORE(LinksStation[[#This Row],[TextTime]],"min",,,,0)*60+_xlfn.TEXTBEFORE(TRIM(_xlfn.TEXTAFTER(LinksStation[[#This Row],[TextTime]],"min",,,,LinksStation[[#This Row],[TextTime]])),"s",,,,0)</f>
        <v>120</v>
      </c>
      <c r="I17539" s="33">
        <f>_xlfn.XLOOKUP(LinksStation[[#This Row],[i]],Nodes[NodeNo],Nodes[MNLC],-1)</f>
        <v>5483</v>
      </c>
      <c r="J17539" s="33">
        <f>_xlfn.XLOOKUP(LinksStation[[#This Row],[j]],Nodes[NodeNo],Nodes[MNLC],-1)</f>
        <v>5483</v>
      </c>
      <c r="K17539" t="str">
        <f>CONCATENATE(_xlfn.XLOOKUP(LinksStation[[#This Row],[i]],Nodes[NodeNo],Nodes[NodeCode]),"&gt;",_xlfn.XLOOKUP(LinksStation[[#This Row],[j]],Nodes[NodeNo],Nodes[NodeCode]))</f>
        <v>BUGr_StnEnt1&gt;BUGr_RSC_UP</v>
      </c>
      <c r="L17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39" t="str">
        <f>CHOOSE(LinksStation[[#This Row],[TypeBit]]+1,"I","S","S","S","I","E","A","S","S","S","S","S","O","E","A","S")</f>
        <v>A</v>
      </c>
      <c r="O17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40" spans="1:16" x14ac:dyDescent="0.35">
      <c r="A17540" s="194">
        <v>991501</v>
      </c>
      <c r="B17540" s="194">
        <v>991564</v>
      </c>
      <c r="C17540" s="194">
        <v>991501</v>
      </c>
      <c r="D17540" s="194" t="s">
        <v>11520</v>
      </c>
      <c r="E17540" s="194" t="b">
        <v>0</v>
      </c>
      <c r="F17540" s="33" t="str">
        <f t="shared" si="876"/>
        <v>i</v>
      </c>
      <c r="G17540" s="33" t="str">
        <f t="shared" si="876"/>
        <v>i</v>
      </c>
      <c r="H17540">
        <f>_xlfn.TEXTBEFORE(LinksStation[[#This Row],[TextTime]],"min",,,,0)*60+_xlfn.TEXTBEFORE(TRIM(_xlfn.TEXTAFTER(LinksStation[[#This Row],[TextTime]],"min",,,,LinksStation[[#This Row],[TextTime]])),"s",,,,0)</f>
        <v>120</v>
      </c>
      <c r="I17540" s="33">
        <f>_xlfn.XLOOKUP(LinksStation[[#This Row],[i]],Nodes[NodeNo],Nodes[MNLC],-1)</f>
        <v>5483</v>
      </c>
      <c r="J17540" s="33">
        <f>_xlfn.XLOOKUP(LinksStation[[#This Row],[j]],Nodes[NodeNo],Nodes[MNLC],-1)</f>
        <v>5483</v>
      </c>
      <c r="K17540" t="str">
        <f>CONCATENATE(_xlfn.XLOOKUP(LinksStation[[#This Row],[i]],Nodes[NodeNo],Nodes[NodeCode]),"&gt;",_xlfn.XLOOKUP(LinksStation[[#This Row],[j]],Nodes[NodeNo],Nodes[NodeCode]))</f>
        <v>BUGr_RSC_DN&gt;BUGr_StnEnt1</v>
      </c>
      <c r="L17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40" t="str">
        <f>CHOOSE(LinksStation[[#This Row],[TypeBit]]+1,"I","S","S","S","I","E","A","S","S","S","S","S","O","E","A","S")</f>
        <v>E</v>
      </c>
      <c r="O17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41" spans="1:16" x14ac:dyDescent="0.35">
      <c r="A17541" s="194">
        <v>991501</v>
      </c>
      <c r="B17541" s="194">
        <v>991564</v>
      </c>
      <c r="C17541" s="194">
        <v>991564</v>
      </c>
      <c r="D17541" s="194" t="s">
        <v>11646</v>
      </c>
      <c r="E17541" s="194" t="b">
        <v>0</v>
      </c>
      <c r="F17541" s="33" t="str">
        <f t="shared" si="876"/>
        <v>i</v>
      </c>
      <c r="G17541" s="33" t="str">
        <f t="shared" si="876"/>
        <v>i</v>
      </c>
      <c r="H17541">
        <f>_xlfn.TEXTBEFORE(LinksStation[[#This Row],[TextTime]],"min",,,,0)*60+_xlfn.TEXTBEFORE(TRIM(_xlfn.TEXTAFTER(LinksStation[[#This Row],[TextTime]],"min",,,,LinksStation[[#This Row],[TextTime]])),"s",,,,0)</f>
        <v>30</v>
      </c>
      <c r="I17541" s="33">
        <f>_xlfn.XLOOKUP(LinksStation[[#This Row],[i]],Nodes[NodeNo],Nodes[MNLC],-1)</f>
        <v>5483</v>
      </c>
      <c r="J17541" s="33">
        <f>_xlfn.XLOOKUP(LinksStation[[#This Row],[j]],Nodes[NodeNo],Nodes[MNLC],-1)</f>
        <v>5483</v>
      </c>
      <c r="K17541" t="str">
        <f>CONCATENATE(_xlfn.XLOOKUP(LinksStation[[#This Row],[i]],Nodes[NodeNo],Nodes[NodeCode]),"&gt;",_xlfn.XLOOKUP(LinksStation[[#This Row],[j]],Nodes[NodeNo],Nodes[NodeCode]))</f>
        <v>BUGr_RSC_DN&gt;BUGr_RSC_DN</v>
      </c>
      <c r="L17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41" t="str">
        <f>CHOOSE(LinksStation[[#This Row],[TypeBit]]+1,"I","S","S","S","I","E","A","S","S","S","S","S","O","E","A","S")</f>
        <v>I</v>
      </c>
      <c r="O17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42" spans="1:16" x14ac:dyDescent="0.35">
      <c r="A17542" s="194">
        <v>991501</v>
      </c>
      <c r="B17542" s="194">
        <v>991564</v>
      </c>
      <c r="C17542" s="194">
        <v>991565</v>
      </c>
      <c r="D17542" s="194" t="s">
        <v>11509</v>
      </c>
      <c r="E17542" s="194" t="b">
        <v>0</v>
      </c>
      <c r="F17542" s="33" t="str">
        <f t="shared" ref="F17542:G17561" si="877">"i"</f>
        <v>i</v>
      </c>
      <c r="G17542" s="33" t="str">
        <f t="shared" si="877"/>
        <v>i</v>
      </c>
      <c r="H17542">
        <f>_xlfn.TEXTBEFORE(LinksStation[[#This Row],[TextTime]],"min",,,,0)*60+_xlfn.TEXTBEFORE(TRIM(_xlfn.TEXTAFTER(LinksStation[[#This Row],[TextTime]],"min",,,,LinksStation[[#This Row],[TextTime]])),"s",,,,0)</f>
        <v>86400</v>
      </c>
      <c r="I17542" s="33">
        <f>_xlfn.XLOOKUP(LinksStation[[#This Row],[i]],Nodes[NodeNo],Nodes[MNLC],-1)</f>
        <v>5483</v>
      </c>
      <c r="J17542" s="33">
        <f>_xlfn.XLOOKUP(LinksStation[[#This Row],[j]],Nodes[NodeNo],Nodes[MNLC],-1)</f>
        <v>5483</v>
      </c>
      <c r="K17542" t="str">
        <f>CONCATENATE(_xlfn.XLOOKUP(LinksStation[[#This Row],[i]],Nodes[NodeNo],Nodes[NodeCode]),"&gt;",_xlfn.XLOOKUP(LinksStation[[#This Row],[j]],Nodes[NodeNo],Nodes[NodeCode]))</f>
        <v>BUGr_RSC_DN&gt;BUGr_RSC_UP</v>
      </c>
      <c r="L17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42" t="str">
        <f>CHOOSE(LinksStation[[#This Row],[TypeBit]]+1,"I","S","S","S","I","E","A","S","S","S","S","S","O","E","A","S")</f>
        <v>I</v>
      </c>
      <c r="O17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43" spans="1:16" x14ac:dyDescent="0.35">
      <c r="A17543" s="194">
        <v>991501</v>
      </c>
      <c r="B17543" s="194">
        <v>991565</v>
      </c>
      <c r="C17543" s="194">
        <v>991501</v>
      </c>
      <c r="D17543" s="194" t="s">
        <v>11520</v>
      </c>
      <c r="E17543" s="194" t="b">
        <v>0</v>
      </c>
      <c r="F17543" s="33" t="str">
        <f t="shared" si="877"/>
        <v>i</v>
      </c>
      <c r="G17543" s="33" t="str">
        <f t="shared" si="877"/>
        <v>i</v>
      </c>
      <c r="H17543">
        <f>_xlfn.TEXTBEFORE(LinksStation[[#This Row],[TextTime]],"min",,,,0)*60+_xlfn.TEXTBEFORE(TRIM(_xlfn.TEXTAFTER(LinksStation[[#This Row],[TextTime]],"min",,,,LinksStation[[#This Row],[TextTime]])),"s",,,,0)</f>
        <v>120</v>
      </c>
      <c r="I17543" s="33">
        <f>_xlfn.XLOOKUP(LinksStation[[#This Row],[i]],Nodes[NodeNo],Nodes[MNLC],-1)</f>
        <v>5483</v>
      </c>
      <c r="J17543" s="33">
        <f>_xlfn.XLOOKUP(LinksStation[[#This Row],[j]],Nodes[NodeNo],Nodes[MNLC],-1)</f>
        <v>5483</v>
      </c>
      <c r="K17543" t="str">
        <f>CONCATENATE(_xlfn.XLOOKUP(LinksStation[[#This Row],[i]],Nodes[NodeNo],Nodes[NodeCode]),"&gt;",_xlfn.XLOOKUP(LinksStation[[#This Row],[j]],Nodes[NodeNo],Nodes[NodeCode]))</f>
        <v>BUGr_RSC_UP&gt;BUGr_StnEnt1</v>
      </c>
      <c r="L17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43" t="str">
        <f>CHOOSE(LinksStation[[#This Row],[TypeBit]]+1,"I","S","S","S","I","E","A","S","S","S","S","S","O","E","A","S")</f>
        <v>E</v>
      </c>
      <c r="O17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44" spans="1:16" x14ac:dyDescent="0.35">
      <c r="A17544" s="194">
        <v>991501</v>
      </c>
      <c r="B17544" s="194">
        <v>991565</v>
      </c>
      <c r="C17544" s="194">
        <v>991564</v>
      </c>
      <c r="D17544" s="194" t="s">
        <v>11509</v>
      </c>
      <c r="E17544" s="194" t="b">
        <v>0</v>
      </c>
      <c r="F17544" s="33" t="str">
        <f t="shared" si="877"/>
        <v>i</v>
      </c>
      <c r="G17544" s="33" t="str">
        <f t="shared" si="877"/>
        <v>i</v>
      </c>
      <c r="H17544">
        <f>_xlfn.TEXTBEFORE(LinksStation[[#This Row],[TextTime]],"min",,,,0)*60+_xlfn.TEXTBEFORE(TRIM(_xlfn.TEXTAFTER(LinksStation[[#This Row],[TextTime]],"min",,,,LinksStation[[#This Row],[TextTime]])),"s",,,,0)</f>
        <v>86400</v>
      </c>
      <c r="I17544" s="33">
        <f>_xlfn.XLOOKUP(LinksStation[[#This Row],[i]],Nodes[NodeNo],Nodes[MNLC],-1)</f>
        <v>5483</v>
      </c>
      <c r="J17544" s="33">
        <f>_xlfn.XLOOKUP(LinksStation[[#This Row],[j]],Nodes[NodeNo],Nodes[MNLC],-1)</f>
        <v>5483</v>
      </c>
      <c r="K17544" t="str">
        <f>CONCATENATE(_xlfn.XLOOKUP(LinksStation[[#This Row],[i]],Nodes[NodeNo],Nodes[NodeCode]),"&gt;",_xlfn.XLOOKUP(LinksStation[[#This Row],[j]],Nodes[NodeNo],Nodes[NodeCode]))</f>
        <v>BUGr_RSC_UP&gt;BUGr_RSC_DN</v>
      </c>
      <c r="L17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44" t="str">
        <f>CHOOSE(LinksStation[[#This Row],[TypeBit]]+1,"I","S","S","S","I","E","A","S","S","S","S","S","O","E","A","S")</f>
        <v>I</v>
      </c>
      <c r="O17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45" spans="1:16" x14ac:dyDescent="0.35">
      <c r="A17545" s="194">
        <v>991501</v>
      </c>
      <c r="B17545" s="194">
        <v>991565</v>
      </c>
      <c r="C17545" s="194">
        <v>991565</v>
      </c>
      <c r="D17545" s="194" t="s">
        <v>11646</v>
      </c>
      <c r="E17545" s="194" t="b">
        <v>0</v>
      </c>
      <c r="F17545" s="33" t="str">
        <f t="shared" si="877"/>
        <v>i</v>
      </c>
      <c r="G17545" s="33" t="str">
        <f t="shared" si="877"/>
        <v>i</v>
      </c>
      <c r="H17545">
        <f>_xlfn.TEXTBEFORE(LinksStation[[#This Row],[TextTime]],"min",,,,0)*60+_xlfn.TEXTBEFORE(TRIM(_xlfn.TEXTAFTER(LinksStation[[#This Row],[TextTime]],"min",,,,LinksStation[[#This Row],[TextTime]])),"s",,,,0)</f>
        <v>30</v>
      </c>
      <c r="I17545" s="33">
        <f>_xlfn.XLOOKUP(LinksStation[[#This Row],[i]],Nodes[NodeNo],Nodes[MNLC],-1)</f>
        <v>5483</v>
      </c>
      <c r="J17545" s="33">
        <f>_xlfn.XLOOKUP(LinksStation[[#This Row],[j]],Nodes[NodeNo],Nodes[MNLC],-1)</f>
        <v>5483</v>
      </c>
      <c r="K17545" t="str">
        <f>CONCATENATE(_xlfn.XLOOKUP(LinksStation[[#This Row],[i]],Nodes[NodeNo],Nodes[NodeCode]),"&gt;",_xlfn.XLOOKUP(LinksStation[[#This Row],[j]],Nodes[NodeNo],Nodes[NodeCode]))</f>
        <v>BUGr_RSC_UP&gt;BUGr_RSC_UP</v>
      </c>
      <c r="L17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45" t="str">
        <f>CHOOSE(LinksStation[[#This Row],[TypeBit]]+1,"I","S","S","S","I","E","A","S","S","S","S","S","O","E","A","S")</f>
        <v>I</v>
      </c>
      <c r="O17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46" spans="1:16" x14ac:dyDescent="0.35">
      <c r="A17546" s="194">
        <v>991601</v>
      </c>
      <c r="B17546" s="194">
        <v>991601</v>
      </c>
      <c r="C17546" s="194">
        <v>991601</v>
      </c>
      <c r="D17546" s="194" t="s">
        <v>11509</v>
      </c>
      <c r="E17546" s="194" t="b">
        <v>0</v>
      </c>
      <c r="F17546" s="33" t="str">
        <f t="shared" si="877"/>
        <v>i</v>
      </c>
      <c r="G17546" s="33" t="str">
        <f t="shared" si="877"/>
        <v>i</v>
      </c>
      <c r="H17546">
        <f>_xlfn.TEXTBEFORE(LinksStation[[#This Row],[TextTime]],"min",,,,0)*60+_xlfn.TEXTBEFORE(TRIM(_xlfn.TEXTAFTER(LinksStation[[#This Row],[TextTime]],"min",,,,LinksStation[[#This Row],[TextTime]])),"s",,,,0)</f>
        <v>86400</v>
      </c>
      <c r="I17546" s="33">
        <f>_xlfn.XLOOKUP(LinksStation[[#This Row],[i]],Nodes[NodeNo],Nodes[MNLC],-1)</f>
        <v>5341</v>
      </c>
      <c r="J17546" s="33">
        <f>_xlfn.XLOOKUP(LinksStation[[#This Row],[j]],Nodes[NodeNo],Nodes[MNLC],-1)</f>
        <v>5341</v>
      </c>
      <c r="K17546" t="str">
        <f>CONCATENATE(_xlfn.XLOOKUP(LinksStation[[#This Row],[i]],Nodes[NodeNo],Nodes[NodeCode]),"&gt;",_xlfn.XLOOKUP(LinksStation[[#This Row],[j]],Nodes[NodeNo],Nodes[NodeCode]))</f>
        <v>WVFr_StnEnt1&gt;WVFr_StnEnt1</v>
      </c>
      <c r="L17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546" t="str">
        <f>CHOOSE(LinksStation[[#This Row],[TypeBit]]+1,"I","S","S","S","I","E","A","S","S","S","S","S","O","E","A","S")</f>
        <v>S</v>
      </c>
      <c r="O17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5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47" spans="1:16" x14ac:dyDescent="0.35">
      <c r="A17547" s="194">
        <v>991601</v>
      </c>
      <c r="B17547" s="194">
        <v>991601</v>
      </c>
      <c r="C17547" s="194">
        <v>991664</v>
      </c>
      <c r="D17547" s="194" t="s">
        <v>11520</v>
      </c>
      <c r="E17547" s="194" t="b">
        <v>0</v>
      </c>
      <c r="F17547" s="33" t="str">
        <f t="shared" si="877"/>
        <v>i</v>
      </c>
      <c r="G17547" s="33" t="str">
        <f t="shared" si="877"/>
        <v>i</v>
      </c>
      <c r="H17547">
        <f>_xlfn.TEXTBEFORE(LinksStation[[#This Row],[TextTime]],"min",,,,0)*60+_xlfn.TEXTBEFORE(TRIM(_xlfn.TEXTAFTER(LinksStation[[#This Row],[TextTime]],"min",,,,LinksStation[[#This Row],[TextTime]])),"s",,,,0)</f>
        <v>120</v>
      </c>
      <c r="I17547" s="33">
        <f>_xlfn.XLOOKUP(LinksStation[[#This Row],[i]],Nodes[NodeNo],Nodes[MNLC],-1)</f>
        <v>5341</v>
      </c>
      <c r="J17547" s="33">
        <f>_xlfn.XLOOKUP(LinksStation[[#This Row],[j]],Nodes[NodeNo],Nodes[MNLC],-1)</f>
        <v>5341</v>
      </c>
      <c r="K17547" t="str">
        <f>CONCATENATE(_xlfn.XLOOKUP(LinksStation[[#This Row],[i]],Nodes[NodeNo],Nodes[NodeCode]),"&gt;",_xlfn.XLOOKUP(LinksStation[[#This Row],[j]],Nodes[NodeNo],Nodes[NodeCode]))</f>
        <v>WVFr_StnEnt1&gt;WVFr_RSC_DN</v>
      </c>
      <c r="L17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47" t="str">
        <f>CHOOSE(LinksStation[[#This Row],[TypeBit]]+1,"I","S","S","S","I","E","A","S","S","S","S","S","O","E","A","S")</f>
        <v>A</v>
      </c>
      <c r="O17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48" spans="1:16" x14ac:dyDescent="0.35">
      <c r="A17548" s="194">
        <v>991601</v>
      </c>
      <c r="B17548" s="194">
        <v>991601</v>
      </c>
      <c r="C17548" s="194">
        <v>991665</v>
      </c>
      <c r="D17548" s="194" t="s">
        <v>11520</v>
      </c>
      <c r="E17548" s="194" t="b">
        <v>0</v>
      </c>
      <c r="F17548" s="33" t="str">
        <f t="shared" si="877"/>
        <v>i</v>
      </c>
      <c r="G17548" s="33" t="str">
        <f t="shared" si="877"/>
        <v>i</v>
      </c>
      <c r="H17548">
        <f>_xlfn.TEXTBEFORE(LinksStation[[#This Row],[TextTime]],"min",,,,0)*60+_xlfn.TEXTBEFORE(TRIM(_xlfn.TEXTAFTER(LinksStation[[#This Row],[TextTime]],"min",,,,LinksStation[[#This Row],[TextTime]])),"s",,,,0)</f>
        <v>120</v>
      </c>
      <c r="I17548" s="33">
        <f>_xlfn.XLOOKUP(LinksStation[[#This Row],[i]],Nodes[NodeNo],Nodes[MNLC],-1)</f>
        <v>5341</v>
      </c>
      <c r="J17548" s="33">
        <f>_xlfn.XLOOKUP(LinksStation[[#This Row],[j]],Nodes[NodeNo],Nodes[MNLC],-1)</f>
        <v>5341</v>
      </c>
      <c r="K17548" t="str">
        <f>CONCATENATE(_xlfn.XLOOKUP(LinksStation[[#This Row],[i]],Nodes[NodeNo],Nodes[NodeCode]),"&gt;",_xlfn.XLOOKUP(LinksStation[[#This Row],[j]],Nodes[NodeNo],Nodes[NodeCode]))</f>
        <v>WVFr_StnEnt1&gt;WVFr_RSC_UP</v>
      </c>
      <c r="L17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48" t="str">
        <f>CHOOSE(LinksStation[[#This Row],[TypeBit]]+1,"I","S","S","S","I","E","A","S","S","S","S","S","O","E","A","S")</f>
        <v>A</v>
      </c>
      <c r="O17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49" spans="1:16" x14ac:dyDescent="0.35">
      <c r="A17549" s="194">
        <v>991601</v>
      </c>
      <c r="B17549" s="194">
        <v>991664</v>
      </c>
      <c r="C17549" s="194">
        <v>991601</v>
      </c>
      <c r="D17549" s="194" t="s">
        <v>11520</v>
      </c>
      <c r="E17549" s="194" t="b">
        <v>0</v>
      </c>
      <c r="F17549" s="33" t="str">
        <f t="shared" si="877"/>
        <v>i</v>
      </c>
      <c r="G17549" s="33" t="str">
        <f t="shared" si="877"/>
        <v>i</v>
      </c>
      <c r="H17549">
        <f>_xlfn.TEXTBEFORE(LinksStation[[#This Row],[TextTime]],"min",,,,0)*60+_xlfn.TEXTBEFORE(TRIM(_xlfn.TEXTAFTER(LinksStation[[#This Row],[TextTime]],"min",,,,LinksStation[[#This Row],[TextTime]])),"s",,,,0)</f>
        <v>120</v>
      </c>
      <c r="I17549" s="33">
        <f>_xlfn.XLOOKUP(LinksStation[[#This Row],[i]],Nodes[NodeNo],Nodes[MNLC],-1)</f>
        <v>5341</v>
      </c>
      <c r="J17549" s="33">
        <f>_xlfn.XLOOKUP(LinksStation[[#This Row],[j]],Nodes[NodeNo],Nodes[MNLC],-1)</f>
        <v>5341</v>
      </c>
      <c r="K17549" t="str">
        <f>CONCATENATE(_xlfn.XLOOKUP(LinksStation[[#This Row],[i]],Nodes[NodeNo],Nodes[NodeCode]),"&gt;",_xlfn.XLOOKUP(LinksStation[[#This Row],[j]],Nodes[NodeNo],Nodes[NodeCode]))</f>
        <v>WVFr_RSC_DN&gt;WVFr_StnEnt1</v>
      </c>
      <c r="L17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49" t="str">
        <f>CHOOSE(LinksStation[[#This Row],[TypeBit]]+1,"I","S","S","S","I","E","A","S","S","S","S","S","O","E","A","S")</f>
        <v>E</v>
      </c>
      <c r="O17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50" spans="1:16" x14ac:dyDescent="0.35">
      <c r="A17550" s="194">
        <v>991601</v>
      </c>
      <c r="B17550" s="194">
        <v>991664</v>
      </c>
      <c r="C17550" s="194">
        <v>991664</v>
      </c>
      <c r="D17550" s="194" t="s">
        <v>11646</v>
      </c>
      <c r="E17550" s="194" t="b">
        <v>0</v>
      </c>
      <c r="F17550" s="33" t="str">
        <f t="shared" si="877"/>
        <v>i</v>
      </c>
      <c r="G17550" s="33" t="str">
        <f t="shared" si="877"/>
        <v>i</v>
      </c>
      <c r="H17550">
        <f>_xlfn.TEXTBEFORE(LinksStation[[#This Row],[TextTime]],"min",,,,0)*60+_xlfn.TEXTBEFORE(TRIM(_xlfn.TEXTAFTER(LinksStation[[#This Row],[TextTime]],"min",,,,LinksStation[[#This Row],[TextTime]])),"s",,,,0)</f>
        <v>30</v>
      </c>
      <c r="I17550" s="33">
        <f>_xlfn.XLOOKUP(LinksStation[[#This Row],[i]],Nodes[NodeNo],Nodes[MNLC],-1)</f>
        <v>5341</v>
      </c>
      <c r="J17550" s="33">
        <f>_xlfn.XLOOKUP(LinksStation[[#This Row],[j]],Nodes[NodeNo],Nodes[MNLC],-1)</f>
        <v>5341</v>
      </c>
      <c r="K17550" t="str">
        <f>CONCATENATE(_xlfn.XLOOKUP(LinksStation[[#This Row],[i]],Nodes[NodeNo],Nodes[NodeCode]),"&gt;",_xlfn.XLOOKUP(LinksStation[[#This Row],[j]],Nodes[NodeNo],Nodes[NodeCode]))</f>
        <v>WVFr_RSC_DN&gt;WVFr_RSC_DN</v>
      </c>
      <c r="L17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50" t="str">
        <f>CHOOSE(LinksStation[[#This Row],[TypeBit]]+1,"I","S","S","S","I","E","A","S","S","S","S","S","O","E","A","S")</f>
        <v>I</v>
      </c>
      <c r="O17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51" spans="1:16" x14ac:dyDescent="0.35">
      <c r="A17551" s="194">
        <v>991601</v>
      </c>
      <c r="B17551" s="194">
        <v>991664</v>
      </c>
      <c r="C17551" s="194">
        <v>991665</v>
      </c>
      <c r="D17551" s="194" t="s">
        <v>11509</v>
      </c>
      <c r="E17551" s="194" t="b">
        <v>0</v>
      </c>
      <c r="F17551" s="33" t="str">
        <f t="shared" si="877"/>
        <v>i</v>
      </c>
      <c r="G17551" s="33" t="str">
        <f t="shared" si="877"/>
        <v>i</v>
      </c>
      <c r="H17551">
        <f>_xlfn.TEXTBEFORE(LinksStation[[#This Row],[TextTime]],"min",,,,0)*60+_xlfn.TEXTBEFORE(TRIM(_xlfn.TEXTAFTER(LinksStation[[#This Row],[TextTime]],"min",,,,LinksStation[[#This Row],[TextTime]])),"s",,,,0)</f>
        <v>86400</v>
      </c>
      <c r="I17551" s="33">
        <f>_xlfn.XLOOKUP(LinksStation[[#This Row],[i]],Nodes[NodeNo],Nodes[MNLC],-1)</f>
        <v>5341</v>
      </c>
      <c r="J17551" s="33">
        <f>_xlfn.XLOOKUP(LinksStation[[#This Row],[j]],Nodes[NodeNo],Nodes[MNLC],-1)</f>
        <v>5341</v>
      </c>
      <c r="K17551" t="str">
        <f>CONCATENATE(_xlfn.XLOOKUP(LinksStation[[#This Row],[i]],Nodes[NodeNo],Nodes[NodeCode]),"&gt;",_xlfn.XLOOKUP(LinksStation[[#This Row],[j]],Nodes[NodeNo],Nodes[NodeCode]))</f>
        <v>WVFr_RSC_DN&gt;WVFr_RSC_UP</v>
      </c>
      <c r="L17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51" t="str">
        <f>CHOOSE(LinksStation[[#This Row],[TypeBit]]+1,"I","S","S","S","I","E","A","S","S","S","S","S","O","E","A","S")</f>
        <v>I</v>
      </c>
      <c r="O17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52" spans="1:16" x14ac:dyDescent="0.35">
      <c r="A17552" s="194">
        <v>991601</v>
      </c>
      <c r="B17552" s="194">
        <v>991665</v>
      </c>
      <c r="C17552" s="194">
        <v>991601</v>
      </c>
      <c r="D17552" s="194" t="s">
        <v>11520</v>
      </c>
      <c r="E17552" s="194" t="b">
        <v>0</v>
      </c>
      <c r="F17552" s="33" t="str">
        <f t="shared" si="877"/>
        <v>i</v>
      </c>
      <c r="G17552" s="33" t="str">
        <f t="shared" si="877"/>
        <v>i</v>
      </c>
      <c r="H17552">
        <f>_xlfn.TEXTBEFORE(LinksStation[[#This Row],[TextTime]],"min",,,,0)*60+_xlfn.TEXTBEFORE(TRIM(_xlfn.TEXTAFTER(LinksStation[[#This Row],[TextTime]],"min",,,,LinksStation[[#This Row],[TextTime]])),"s",,,,0)</f>
        <v>120</v>
      </c>
      <c r="I17552" s="33">
        <f>_xlfn.XLOOKUP(LinksStation[[#This Row],[i]],Nodes[NodeNo],Nodes[MNLC],-1)</f>
        <v>5341</v>
      </c>
      <c r="J17552" s="33">
        <f>_xlfn.XLOOKUP(LinksStation[[#This Row],[j]],Nodes[NodeNo],Nodes[MNLC],-1)</f>
        <v>5341</v>
      </c>
      <c r="K17552" t="str">
        <f>CONCATENATE(_xlfn.XLOOKUP(LinksStation[[#This Row],[i]],Nodes[NodeNo],Nodes[NodeCode]),"&gt;",_xlfn.XLOOKUP(LinksStation[[#This Row],[j]],Nodes[NodeNo],Nodes[NodeCode]))</f>
        <v>WVFr_RSC_UP&gt;WVFr_StnEnt1</v>
      </c>
      <c r="L17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52" t="str">
        <f>CHOOSE(LinksStation[[#This Row],[TypeBit]]+1,"I","S","S","S","I","E","A","S","S","S","S","S","O","E","A","S")</f>
        <v>E</v>
      </c>
      <c r="O17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53" spans="1:16" x14ac:dyDescent="0.35">
      <c r="A17553" s="194">
        <v>991601</v>
      </c>
      <c r="B17553" s="194">
        <v>991665</v>
      </c>
      <c r="C17553" s="194">
        <v>991664</v>
      </c>
      <c r="D17553" s="194" t="s">
        <v>11509</v>
      </c>
      <c r="E17553" s="194" t="b">
        <v>0</v>
      </c>
      <c r="F17553" s="33" t="str">
        <f t="shared" si="877"/>
        <v>i</v>
      </c>
      <c r="G17553" s="33" t="str">
        <f t="shared" si="877"/>
        <v>i</v>
      </c>
      <c r="H17553">
        <f>_xlfn.TEXTBEFORE(LinksStation[[#This Row],[TextTime]],"min",,,,0)*60+_xlfn.TEXTBEFORE(TRIM(_xlfn.TEXTAFTER(LinksStation[[#This Row],[TextTime]],"min",,,,LinksStation[[#This Row],[TextTime]])),"s",,,,0)</f>
        <v>86400</v>
      </c>
      <c r="I17553" s="33">
        <f>_xlfn.XLOOKUP(LinksStation[[#This Row],[i]],Nodes[NodeNo],Nodes[MNLC],-1)</f>
        <v>5341</v>
      </c>
      <c r="J17553" s="33">
        <f>_xlfn.XLOOKUP(LinksStation[[#This Row],[j]],Nodes[NodeNo],Nodes[MNLC],-1)</f>
        <v>5341</v>
      </c>
      <c r="K17553" t="str">
        <f>CONCATENATE(_xlfn.XLOOKUP(LinksStation[[#This Row],[i]],Nodes[NodeNo],Nodes[NodeCode]),"&gt;",_xlfn.XLOOKUP(LinksStation[[#This Row],[j]],Nodes[NodeNo],Nodes[NodeCode]))</f>
        <v>WVFr_RSC_UP&gt;WVFr_RSC_DN</v>
      </c>
      <c r="L17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53" t="str">
        <f>CHOOSE(LinksStation[[#This Row],[TypeBit]]+1,"I","S","S","S","I","E","A","S","S","S","S","S","O","E","A","S")</f>
        <v>I</v>
      </c>
      <c r="O17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54" spans="1:16" x14ac:dyDescent="0.35">
      <c r="A17554" s="194">
        <v>991601</v>
      </c>
      <c r="B17554" s="194">
        <v>991665</v>
      </c>
      <c r="C17554" s="194">
        <v>991665</v>
      </c>
      <c r="D17554" s="194" t="s">
        <v>11646</v>
      </c>
      <c r="E17554" s="194" t="b">
        <v>0</v>
      </c>
      <c r="F17554" s="33" t="str">
        <f t="shared" si="877"/>
        <v>i</v>
      </c>
      <c r="G17554" s="33" t="str">
        <f t="shared" si="877"/>
        <v>i</v>
      </c>
      <c r="H17554">
        <f>_xlfn.TEXTBEFORE(LinksStation[[#This Row],[TextTime]],"min",,,,0)*60+_xlfn.TEXTBEFORE(TRIM(_xlfn.TEXTAFTER(LinksStation[[#This Row],[TextTime]],"min",,,,LinksStation[[#This Row],[TextTime]])),"s",,,,0)</f>
        <v>30</v>
      </c>
      <c r="I17554" s="33">
        <f>_xlfn.XLOOKUP(LinksStation[[#This Row],[i]],Nodes[NodeNo],Nodes[MNLC],-1)</f>
        <v>5341</v>
      </c>
      <c r="J17554" s="33">
        <f>_xlfn.XLOOKUP(LinksStation[[#This Row],[j]],Nodes[NodeNo],Nodes[MNLC],-1)</f>
        <v>5341</v>
      </c>
      <c r="K17554" t="str">
        <f>CONCATENATE(_xlfn.XLOOKUP(LinksStation[[#This Row],[i]],Nodes[NodeNo],Nodes[NodeCode]),"&gt;",_xlfn.XLOOKUP(LinksStation[[#This Row],[j]],Nodes[NodeNo],Nodes[NodeCode]))</f>
        <v>WVFr_RSC_UP&gt;WVFr_RSC_UP</v>
      </c>
      <c r="L17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54" t="str">
        <f>CHOOSE(LinksStation[[#This Row],[TypeBit]]+1,"I","S","S","S","I","E","A","S","S","S","S","S","O","E","A","S")</f>
        <v>I</v>
      </c>
      <c r="O17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55" spans="1:16" x14ac:dyDescent="0.35">
      <c r="A17555" s="194">
        <v>991701</v>
      </c>
      <c r="B17555" s="194">
        <v>991701</v>
      </c>
      <c r="C17555" s="194">
        <v>991701</v>
      </c>
      <c r="D17555" s="194" t="s">
        <v>11509</v>
      </c>
      <c r="E17555" s="194" t="b">
        <v>0</v>
      </c>
      <c r="F17555" s="33" t="str">
        <f t="shared" si="877"/>
        <v>i</v>
      </c>
      <c r="G17555" s="33" t="str">
        <f t="shared" si="877"/>
        <v>i</v>
      </c>
      <c r="H17555">
        <f>_xlfn.TEXTBEFORE(LinksStation[[#This Row],[TextTime]],"min",,,,0)*60+_xlfn.TEXTBEFORE(TRIM(_xlfn.TEXTAFTER(LinksStation[[#This Row],[TextTime]],"min",,,,LinksStation[[#This Row],[TextTime]])),"s",,,,0)</f>
        <v>86400</v>
      </c>
      <c r="I17555" s="33">
        <f>_xlfn.XLOOKUP(LinksStation[[#This Row],[i]],Nodes[NodeNo],Nodes[MNLC],-1)</f>
        <v>5492</v>
      </c>
      <c r="J17555" s="33">
        <f>_xlfn.XLOOKUP(LinksStation[[#This Row],[j]],Nodes[NodeNo],Nodes[MNLC],-1)</f>
        <v>5492</v>
      </c>
      <c r="K17555" t="str">
        <f>CONCATENATE(_xlfn.XLOOKUP(LinksStation[[#This Row],[i]],Nodes[NodeNo],Nodes[NodeCode]),"&gt;",_xlfn.XLOOKUP(LinksStation[[#This Row],[j]],Nodes[NodeNo],Nodes[NodeCode]))</f>
        <v>BABr_StnEnt1&gt;BABr_StnEnt1</v>
      </c>
      <c r="L17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555" t="str">
        <f>CHOOSE(LinksStation[[#This Row],[TypeBit]]+1,"I","S","S","S","I","E","A","S","S","S","S","S","O","E","A","S")</f>
        <v>S</v>
      </c>
      <c r="O17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5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56" spans="1:16" x14ac:dyDescent="0.35">
      <c r="A17556" s="194">
        <v>991701</v>
      </c>
      <c r="B17556" s="194">
        <v>991701</v>
      </c>
      <c r="C17556" s="194">
        <v>991764</v>
      </c>
      <c r="D17556" s="194" t="s">
        <v>11520</v>
      </c>
      <c r="E17556" s="194" t="b">
        <v>0</v>
      </c>
      <c r="F17556" s="33" t="str">
        <f t="shared" si="877"/>
        <v>i</v>
      </c>
      <c r="G17556" s="33" t="str">
        <f t="shared" si="877"/>
        <v>i</v>
      </c>
      <c r="H17556">
        <f>_xlfn.TEXTBEFORE(LinksStation[[#This Row],[TextTime]],"min",,,,0)*60+_xlfn.TEXTBEFORE(TRIM(_xlfn.TEXTAFTER(LinksStation[[#This Row],[TextTime]],"min",,,,LinksStation[[#This Row],[TextTime]])),"s",,,,0)</f>
        <v>120</v>
      </c>
      <c r="I17556" s="33">
        <f>_xlfn.XLOOKUP(LinksStation[[#This Row],[i]],Nodes[NodeNo],Nodes[MNLC],-1)</f>
        <v>5492</v>
      </c>
      <c r="J17556" s="33">
        <f>_xlfn.XLOOKUP(LinksStation[[#This Row],[j]],Nodes[NodeNo],Nodes[MNLC],-1)</f>
        <v>5492</v>
      </c>
      <c r="K17556" t="str">
        <f>CONCATENATE(_xlfn.XLOOKUP(LinksStation[[#This Row],[i]],Nodes[NodeNo],Nodes[NodeCode]),"&gt;",_xlfn.XLOOKUP(LinksStation[[#This Row],[j]],Nodes[NodeNo],Nodes[NodeCode]))</f>
        <v>BABr_StnEnt1&gt;BABr_RSC_DN</v>
      </c>
      <c r="L17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56" t="str">
        <f>CHOOSE(LinksStation[[#This Row],[TypeBit]]+1,"I","S","S","S","I","E","A","S","S","S","S","S","O","E","A","S")</f>
        <v>A</v>
      </c>
      <c r="O17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57" spans="1:16" x14ac:dyDescent="0.35">
      <c r="A17557" s="194">
        <v>991701</v>
      </c>
      <c r="B17557" s="194">
        <v>991701</v>
      </c>
      <c r="C17557" s="194">
        <v>991765</v>
      </c>
      <c r="D17557" s="194" t="s">
        <v>11520</v>
      </c>
      <c r="E17557" s="194" t="b">
        <v>0</v>
      </c>
      <c r="F17557" s="33" t="str">
        <f t="shared" si="877"/>
        <v>i</v>
      </c>
      <c r="G17557" s="33" t="str">
        <f t="shared" si="877"/>
        <v>i</v>
      </c>
      <c r="H17557">
        <f>_xlfn.TEXTBEFORE(LinksStation[[#This Row],[TextTime]],"min",,,,0)*60+_xlfn.TEXTBEFORE(TRIM(_xlfn.TEXTAFTER(LinksStation[[#This Row],[TextTime]],"min",,,,LinksStation[[#This Row],[TextTime]])),"s",,,,0)</f>
        <v>120</v>
      </c>
      <c r="I17557" s="33">
        <f>_xlfn.XLOOKUP(LinksStation[[#This Row],[i]],Nodes[NodeNo],Nodes[MNLC],-1)</f>
        <v>5492</v>
      </c>
      <c r="J17557" s="33">
        <f>_xlfn.XLOOKUP(LinksStation[[#This Row],[j]],Nodes[NodeNo],Nodes[MNLC],-1)</f>
        <v>5492</v>
      </c>
      <c r="K17557" t="str">
        <f>CONCATENATE(_xlfn.XLOOKUP(LinksStation[[#This Row],[i]],Nodes[NodeNo],Nodes[NodeCode]),"&gt;",_xlfn.XLOOKUP(LinksStation[[#This Row],[j]],Nodes[NodeNo],Nodes[NodeCode]))</f>
        <v>BABr_StnEnt1&gt;BABr_RSC_UP</v>
      </c>
      <c r="L17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57" t="str">
        <f>CHOOSE(LinksStation[[#This Row],[TypeBit]]+1,"I","S","S","S","I","E","A","S","S","S","S","S","O","E","A","S")</f>
        <v>A</v>
      </c>
      <c r="O17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58" spans="1:16" x14ac:dyDescent="0.35">
      <c r="A17558" s="194">
        <v>991701</v>
      </c>
      <c r="B17558" s="194">
        <v>991764</v>
      </c>
      <c r="C17558" s="194">
        <v>991701</v>
      </c>
      <c r="D17558" s="194" t="s">
        <v>11520</v>
      </c>
      <c r="E17558" s="194" t="b">
        <v>0</v>
      </c>
      <c r="F17558" s="33" t="str">
        <f t="shared" si="877"/>
        <v>i</v>
      </c>
      <c r="G17558" s="33" t="str">
        <f t="shared" si="877"/>
        <v>i</v>
      </c>
      <c r="H17558">
        <f>_xlfn.TEXTBEFORE(LinksStation[[#This Row],[TextTime]],"min",,,,0)*60+_xlfn.TEXTBEFORE(TRIM(_xlfn.TEXTAFTER(LinksStation[[#This Row],[TextTime]],"min",,,,LinksStation[[#This Row],[TextTime]])),"s",,,,0)</f>
        <v>120</v>
      </c>
      <c r="I17558" s="33">
        <f>_xlfn.XLOOKUP(LinksStation[[#This Row],[i]],Nodes[NodeNo],Nodes[MNLC],-1)</f>
        <v>5492</v>
      </c>
      <c r="J17558" s="33">
        <f>_xlfn.XLOOKUP(LinksStation[[#This Row],[j]],Nodes[NodeNo],Nodes[MNLC],-1)</f>
        <v>5492</v>
      </c>
      <c r="K17558" t="str">
        <f>CONCATENATE(_xlfn.XLOOKUP(LinksStation[[#This Row],[i]],Nodes[NodeNo],Nodes[NodeCode]),"&gt;",_xlfn.XLOOKUP(LinksStation[[#This Row],[j]],Nodes[NodeNo],Nodes[NodeCode]))</f>
        <v>BABr_RSC_DN&gt;BABr_StnEnt1</v>
      </c>
      <c r="L17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58" t="str">
        <f>CHOOSE(LinksStation[[#This Row],[TypeBit]]+1,"I","S","S","S","I","E","A","S","S","S","S","S","O","E","A","S")</f>
        <v>E</v>
      </c>
      <c r="O17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59" spans="1:16" x14ac:dyDescent="0.35">
      <c r="A17559" s="194">
        <v>991701</v>
      </c>
      <c r="B17559" s="194">
        <v>991764</v>
      </c>
      <c r="C17559" s="194">
        <v>991764</v>
      </c>
      <c r="D17559" s="194" t="s">
        <v>11646</v>
      </c>
      <c r="E17559" s="194" t="b">
        <v>0</v>
      </c>
      <c r="F17559" s="33" t="str">
        <f t="shared" si="877"/>
        <v>i</v>
      </c>
      <c r="G17559" s="33" t="str">
        <f t="shared" si="877"/>
        <v>i</v>
      </c>
      <c r="H17559">
        <f>_xlfn.TEXTBEFORE(LinksStation[[#This Row],[TextTime]],"min",,,,0)*60+_xlfn.TEXTBEFORE(TRIM(_xlfn.TEXTAFTER(LinksStation[[#This Row],[TextTime]],"min",,,,LinksStation[[#This Row],[TextTime]])),"s",,,,0)</f>
        <v>30</v>
      </c>
      <c r="I17559" s="33">
        <f>_xlfn.XLOOKUP(LinksStation[[#This Row],[i]],Nodes[NodeNo],Nodes[MNLC],-1)</f>
        <v>5492</v>
      </c>
      <c r="J17559" s="33">
        <f>_xlfn.XLOOKUP(LinksStation[[#This Row],[j]],Nodes[NodeNo],Nodes[MNLC],-1)</f>
        <v>5492</v>
      </c>
      <c r="K17559" t="str">
        <f>CONCATENATE(_xlfn.XLOOKUP(LinksStation[[#This Row],[i]],Nodes[NodeNo],Nodes[NodeCode]),"&gt;",_xlfn.XLOOKUP(LinksStation[[#This Row],[j]],Nodes[NodeNo],Nodes[NodeCode]))</f>
        <v>BABr_RSC_DN&gt;BABr_RSC_DN</v>
      </c>
      <c r="L17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59" t="str">
        <f>CHOOSE(LinksStation[[#This Row],[TypeBit]]+1,"I","S","S","S","I","E","A","S","S","S","S","S","O","E","A","S")</f>
        <v>I</v>
      </c>
      <c r="O17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60" spans="1:16" x14ac:dyDescent="0.35">
      <c r="A17560" s="194">
        <v>991701</v>
      </c>
      <c r="B17560" s="194">
        <v>991764</v>
      </c>
      <c r="C17560" s="194">
        <v>991765</v>
      </c>
      <c r="D17560" s="194" t="s">
        <v>11509</v>
      </c>
      <c r="E17560" s="194" t="b">
        <v>0</v>
      </c>
      <c r="F17560" s="33" t="str">
        <f t="shared" si="877"/>
        <v>i</v>
      </c>
      <c r="G17560" s="33" t="str">
        <f t="shared" si="877"/>
        <v>i</v>
      </c>
      <c r="H17560">
        <f>_xlfn.TEXTBEFORE(LinksStation[[#This Row],[TextTime]],"min",,,,0)*60+_xlfn.TEXTBEFORE(TRIM(_xlfn.TEXTAFTER(LinksStation[[#This Row],[TextTime]],"min",,,,LinksStation[[#This Row],[TextTime]])),"s",,,,0)</f>
        <v>86400</v>
      </c>
      <c r="I17560" s="33">
        <f>_xlfn.XLOOKUP(LinksStation[[#This Row],[i]],Nodes[NodeNo],Nodes[MNLC],-1)</f>
        <v>5492</v>
      </c>
      <c r="J17560" s="33">
        <f>_xlfn.XLOOKUP(LinksStation[[#This Row],[j]],Nodes[NodeNo],Nodes[MNLC],-1)</f>
        <v>5492</v>
      </c>
      <c r="K17560" t="str">
        <f>CONCATENATE(_xlfn.XLOOKUP(LinksStation[[#This Row],[i]],Nodes[NodeNo],Nodes[NodeCode]),"&gt;",_xlfn.XLOOKUP(LinksStation[[#This Row],[j]],Nodes[NodeNo],Nodes[NodeCode]))</f>
        <v>BABr_RSC_DN&gt;BABr_RSC_UP</v>
      </c>
      <c r="L17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60" t="str">
        <f>CHOOSE(LinksStation[[#This Row],[TypeBit]]+1,"I","S","S","S","I","E","A","S","S","S","S","S","O","E","A","S")</f>
        <v>I</v>
      </c>
      <c r="O17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61" spans="1:16" x14ac:dyDescent="0.35">
      <c r="A17561" s="194">
        <v>991701</v>
      </c>
      <c r="B17561" s="194">
        <v>991765</v>
      </c>
      <c r="C17561" s="194">
        <v>991701</v>
      </c>
      <c r="D17561" s="194" t="s">
        <v>11520</v>
      </c>
      <c r="E17561" s="194" t="b">
        <v>0</v>
      </c>
      <c r="F17561" s="33" t="str">
        <f t="shared" si="877"/>
        <v>i</v>
      </c>
      <c r="G17561" s="33" t="str">
        <f t="shared" si="877"/>
        <v>i</v>
      </c>
      <c r="H17561">
        <f>_xlfn.TEXTBEFORE(LinksStation[[#This Row],[TextTime]],"min",,,,0)*60+_xlfn.TEXTBEFORE(TRIM(_xlfn.TEXTAFTER(LinksStation[[#This Row],[TextTime]],"min",,,,LinksStation[[#This Row],[TextTime]])),"s",,,,0)</f>
        <v>120</v>
      </c>
      <c r="I17561" s="33">
        <f>_xlfn.XLOOKUP(LinksStation[[#This Row],[i]],Nodes[NodeNo],Nodes[MNLC],-1)</f>
        <v>5492</v>
      </c>
      <c r="J17561" s="33">
        <f>_xlfn.XLOOKUP(LinksStation[[#This Row],[j]],Nodes[NodeNo],Nodes[MNLC],-1)</f>
        <v>5492</v>
      </c>
      <c r="K17561" t="str">
        <f>CONCATENATE(_xlfn.XLOOKUP(LinksStation[[#This Row],[i]],Nodes[NodeNo],Nodes[NodeCode]),"&gt;",_xlfn.XLOOKUP(LinksStation[[#This Row],[j]],Nodes[NodeNo],Nodes[NodeCode]))</f>
        <v>BABr_RSC_UP&gt;BABr_StnEnt1</v>
      </c>
      <c r="L17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61" t="str">
        <f>CHOOSE(LinksStation[[#This Row],[TypeBit]]+1,"I","S","S","S","I","E","A","S","S","S","S","S","O","E","A","S")</f>
        <v>E</v>
      </c>
      <c r="O17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62" spans="1:16" x14ac:dyDescent="0.35">
      <c r="A17562" s="194">
        <v>991701</v>
      </c>
      <c r="B17562" s="194">
        <v>991765</v>
      </c>
      <c r="C17562" s="194">
        <v>991764</v>
      </c>
      <c r="D17562" s="194" t="s">
        <v>11509</v>
      </c>
      <c r="E17562" s="194" t="b">
        <v>0</v>
      </c>
      <c r="F17562" s="33" t="str">
        <f t="shared" ref="F17562:G17581" si="878">"i"</f>
        <v>i</v>
      </c>
      <c r="G17562" s="33" t="str">
        <f t="shared" si="878"/>
        <v>i</v>
      </c>
      <c r="H17562">
        <f>_xlfn.TEXTBEFORE(LinksStation[[#This Row],[TextTime]],"min",,,,0)*60+_xlfn.TEXTBEFORE(TRIM(_xlfn.TEXTAFTER(LinksStation[[#This Row],[TextTime]],"min",,,,LinksStation[[#This Row],[TextTime]])),"s",,,,0)</f>
        <v>86400</v>
      </c>
      <c r="I17562" s="33">
        <f>_xlfn.XLOOKUP(LinksStation[[#This Row],[i]],Nodes[NodeNo],Nodes[MNLC],-1)</f>
        <v>5492</v>
      </c>
      <c r="J17562" s="33">
        <f>_xlfn.XLOOKUP(LinksStation[[#This Row],[j]],Nodes[NodeNo],Nodes[MNLC],-1)</f>
        <v>5492</v>
      </c>
      <c r="K17562" t="str">
        <f>CONCATENATE(_xlfn.XLOOKUP(LinksStation[[#This Row],[i]],Nodes[NodeNo],Nodes[NodeCode]),"&gt;",_xlfn.XLOOKUP(LinksStation[[#This Row],[j]],Nodes[NodeNo],Nodes[NodeCode]))</f>
        <v>BABr_RSC_UP&gt;BABr_RSC_DN</v>
      </c>
      <c r="L17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62" t="str">
        <f>CHOOSE(LinksStation[[#This Row],[TypeBit]]+1,"I","S","S","S","I","E","A","S","S","S","S","S","O","E","A","S")</f>
        <v>I</v>
      </c>
      <c r="O17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63" spans="1:16" x14ac:dyDescent="0.35">
      <c r="A17563" s="194">
        <v>991701</v>
      </c>
      <c r="B17563" s="194">
        <v>991765</v>
      </c>
      <c r="C17563" s="194">
        <v>991765</v>
      </c>
      <c r="D17563" s="194" t="s">
        <v>11646</v>
      </c>
      <c r="E17563" s="194" t="b">
        <v>0</v>
      </c>
      <c r="F17563" s="33" t="str">
        <f t="shared" si="878"/>
        <v>i</v>
      </c>
      <c r="G17563" s="33" t="str">
        <f t="shared" si="878"/>
        <v>i</v>
      </c>
      <c r="H17563">
        <f>_xlfn.TEXTBEFORE(LinksStation[[#This Row],[TextTime]],"min",,,,0)*60+_xlfn.TEXTBEFORE(TRIM(_xlfn.TEXTAFTER(LinksStation[[#This Row],[TextTime]],"min",,,,LinksStation[[#This Row],[TextTime]])),"s",,,,0)</f>
        <v>30</v>
      </c>
      <c r="I17563" s="33">
        <f>_xlfn.XLOOKUP(LinksStation[[#This Row],[i]],Nodes[NodeNo],Nodes[MNLC],-1)</f>
        <v>5492</v>
      </c>
      <c r="J17563" s="33">
        <f>_xlfn.XLOOKUP(LinksStation[[#This Row],[j]],Nodes[NodeNo],Nodes[MNLC],-1)</f>
        <v>5492</v>
      </c>
      <c r="K17563" t="str">
        <f>CONCATENATE(_xlfn.XLOOKUP(LinksStation[[#This Row],[i]],Nodes[NodeNo],Nodes[NodeCode]),"&gt;",_xlfn.XLOOKUP(LinksStation[[#This Row],[j]],Nodes[NodeNo],Nodes[NodeCode]))</f>
        <v>BABr_RSC_UP&gt;BABr_RSC_UP</v>
      </c>
      <c r="L17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63" t="str">
        <f>CHOOSE(LinksStation[[#This Row],[TypeBit]]+1,"I","S","S","S","I","E","A","S","S","S","S","S","O","E","A","S")</f>
        <v>I</v>
      </c>
      <c r="O17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64" spans="1:16" x14ac:dyDescent="0.35">
      <c r="A17564" s="194">
        <v>993601</v>
      </c>
      <c r="B17564" s="194">
        <v>993601</v>
      </c>
      <c r="C17564" s="194">
        <v>993601</v>
      </c>
      <c r="D17564" s="194" t="s">
        <v>11509</v>
      </c>
      <c r="E17564" s="194" t="b">
        <v>0</v>
      </c>
      <c r="F17564" s="33" t="str">
        <f t="shared" si="878"/>
        <v>i</v>
      </c>
      <c r="G17564" s="33" t="str">
        <f t="shared" si="878"/>
        <v>i</v>
      </c>
      <c r="H17564">
        <f>_xlfn.TEXTBEFORE(LinksStation[[#This Row],[TextTime]],"min",,,,0)*60+_xlfn.TEXTBEFORE(TRIM(_xlfn.TEXTAFTER(LinksStation[[#This Row],[TextTime]],"min",,,,LinksStation[[#This Row],[TextTime]])),"s",,,,0)</f>
        <v>86400</v>
      </c>
      <c r="I17564" s="33">
        <f>_xlfn.XLOOKUP(LinksStation[[#This Row],[i]],Nodes[NodeNo],Nodes[MNLC],-1)</f>
        <v>5398</v>
      </c>
      <c r="J17564" s="33">
        <f>_xlfn.XLOOKUP(LinksStation[[#This Row],[j]],Nodes[NodeNo],Nodes[MNLC],-1)</f>
        <v>5398</v>
      </c>
      <c r="K17564" t="str">
        <f>CONCATENATE(_xlfn.XLOOKUP(LinksStation[[#This Row],[i]],Nodes[NodeNo],Nodes[NodeCode]),"&gt;",_xlfn.XLOOKUP(LinksStation[[#This Row],[j]],Nodes[NodeNo],Nodes[NodeCode]))</f>
        <v>AHSr_StnEnt1&gt;AHSr_StnEnt1</v>
      </c>
      <c r="L17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564" t="str">
        <f>CHOOSE(LinksStation[[#This Row],[TypeBit]]+1,"I","S","S","S","I","E","A","S","S","S","S","S","O","E","A","S")</f>
        <v>S</v>
      </c>
      <c r="O17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5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65" spans="1:16" x14ac:dyDescent="0.35">
      <c r="A17565" s="194">
        <v>993601</v>
      </c>
      <c r="B17565" s="194">
        <v>993601</v>
      </c>
      <c r="C17565" s="194">
        <v>993662</v>
      </c>
      <c r="D17565" s="194" t="s">
        <v>11520</v>
      </c>
      <c r="E17565" s="194" t="b">
        <v>0</v>
      </c>
      <c r="F17565" s="33" t="str">
        <f t="shared" si="878"/>
        <v>i</v>
      </c>
      <c r="G17565" s="33" t="str">
        <f t="shared" si="878"/>
        <v>i</v>
      </c>
      <c r="H17565">
        <f>_xlfn.TEXTBEFORE(LinksStation[[#This Row],[TextTime]],"min",,,,0)*60+_xlfn.TEXTBEFORE(TRIM(_xlfn.TEXTAFTER(LinksStation[[#This Row],[TextTime]],"min",,,,LinksStation[[#This Row],[TextTime]])),"s",,,,0)</f>
        <v>120</v>
      </c>
      <c r="I17565" s="33">
        <f>_xlfn.XLOOKUP(LinksStation[[#This Row],[i]],Nodes[NodeNo],Nodes[MNLC],-1)</f>
        <v>5398</v>
      </c>
      <c r="J17565" s="33">
        <f>_xlfn.XLOOKUP(LinksStation[[#This Row],[j]],Nodes[NodeNo],Nodes[MNLC],-1)</f>
        <v>5398</v>
      </c>
      <c r="K17565" t="str">
        <f>CONCATENATE(_xlfn.XLOOKUP(LinksStation[[#This Row],[i]],Nodes[NodeNo],Nodes[NodeCode]),"&gt;",_xlfn.XLOOKUP(LinksStation[[#This Row],[j]],Nodes[NodeNo],Nodes[NodeCode]))</f>
        <v>AHSr_StnEnt1&gt;AHSr_RSC_DN</v>
      </c>
      <c r="L17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65" t="str">
        <f>CHOOSE(LinksStation[[#This Row],[TypeBit]]+1,"I","S","S","S","I","E","A","S","S","S","S","S","O","E","A","S")</f>
        <v>A</v>
      </c>
      <c r="O17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66" spans="1:16" x14ac:dyDescent="0.35">
      <c r="A17566" s="194">
        <v>993601</v>
      </c>
      <c r="B17566" s="194">
        <v>993601</v>
      </c>
      <c r="C17566" s="194">
        <v>993663</v>
      </c>
      <c r="D17566" s="194" t="s">
        <v>11520</v>
      </c>
      <c r="E17566" s="194" t="b">
        <v>0</v>
      </c>
      <c r="F17566" s="33" t="str">
        <f t="shared" si="878"/>
        <v>i</v>
      </c>
      <c r="G17566" s="33" t="str">
        <f t="shared" si="878"/>
        <v>i</v>
      </c>
      <c r="H17566">
        <f>_xlfn.TEXTBEFORE(LinksStation[[#This Row],[TextTime]],"min",,,,0)*60+_xlfn.TEXTBEFORE(TRIM(_xlfn.TEXTAFTER(LinksStation[[#This Row],[TextTime]],"min",,,,LinksStation[[#This Row],[TextTime]])),"s",,,,0)</f>
        <v>120</v>
      </c>
      <c r="I17566" s="33">
        <f>_xlfn.XLOOKUP(LinksStation[[#This Row],[i]],Nodes[NodeNo],Nodes[MNLC],-1)</f>
        <v>5398</v>
      </c>
      <c r="J17566" s="33">
        <f>_xlfn.XLOOKUP(LinksStation[[#This Row],[j]],Nodes[NodeNo],Nodes[MNLC],-1)</f>
        <v>5398</v>
      </c>
      <c r="K17566" t="str">
        <f>CONCATENATE(_xlfn.XLOOKUP(LinksStation[[#This Row],[i]],Nodes[NodeNo],Nodes[NodeCode]),"&gt;",_xlfn.XLOOKUP(LinksStation[[#This Row],[j]],Nodes[NodeNo],Nodes[NodeCode]))</f>
        <v>AHSr_StnEnt1&gt;AHSr_RSC_UP</v>
      </c>
      <c r="L17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66" t="str">
        <f>CHOOSE(LinksStation[[#This Row],[TypeBit]]+1,"I","S","S","S","I","E","A","S","S","S","S","S","O","E","A","S")</f>
        <v>A</v>
      </c>
      <c r="O17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67" spans="1:16" x14ac:dyDescent="0.35">
      <c r="A17567" s="194">
        <v>993601</v>
      </c>
      <c r="B17567" s="194">
        <v>993662</v>
      </c>
      <c r="C17567" s="194">
        <v>993601</v>
      </c>
      <c r="D17567" s="194" t="s">
        <v>11520</v>
      </c>
      <c r="E17567" s="194" t="b">
        <v>0</v>
      </c>
      <c r="F17567" s="33" t="str">
        <f t="shared" si="878"/>
        <v>i</v>
      </c>
      <c r="G17567" s="33" t="str">
        <f t="shared" si="878"/>
        <v>i</v>
      </c>
      <c r="H17567">
        <f>_xlfn.TEXTBEFORE(LinksStation[[#This Row],[TextTime]],"min",,,,0)*60+_xlfn.TEXTBEFORE(TRIM(_xlfn.TEXTAFTER(LinksStation[[#This Row],[TextTime]],"min",,,,LinksStation[[#This Row],[TextTime]])),"s",,,,0)</f>
        <v>120</v>
      </c>
      <c r="I17567" s="33">
        <f>_xlfn.XLOOKUP(LinksStation[[#This Row],[i]],Nodes[NodeNo],Nodes[MNLC],-1)</f>
        <v>5398</v>
      </c>
      <c r="J17567" s="33">
        <f>_xlfn.XLOOKUP(LinksStation[[#This Row],[j]],Nodes[NodeNo],Nodes[MNLC],-1)</f>
        <v>5398</v>
      </c>
      <c r="K17567" t="str">
        <f>CONCATENATE(_xlfn.XLOOKUP(LinksStation[[#This Row],[i]],Nodes[NodeNo],Nodes[NodeCode]),"&gt;",_xlfn.XLOOKUP(LinksStation[[#This Row],[j]],Nodes[NodeNo],Nodes[NodeCode]))</f>
        <v>AHSr_RSC_DN&gt;AHSr_StnEnt1</v>
      </c>
      <c r="L17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67" t="str">
        <f>CHOOSE(LinksStation[[#This Row],[TypeBit]]+1,"I","S","S","S","I","E","A","S","S","S","S","S","O","E","A","S")</f>
        <v>E</v>
      </c>
      <c r="O17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68" spans="1:16" x14ac:dyDescent="0.35">
      <c r="A17568" s="194">
        <v>993601</v>
      </c>
      <c r="B17568" s="194">
        <v>993662</v>
      </c>
      <c r="C17568" s="194">
        <v>993662</v>
      </c>
      <c r="D17568" s="194" t="s">
        <v>11646</v>
      </c>
      <c r="E17568" s="194" t="b">
        <v>0</v>
      </c>
      <c r="F17568" s="33" t="str">
        <f t="shared" si="878"/>
        <v>i</v>
      </c>
      <c r="G17568" s="33" t="str">
        <f t="shared" si="878"/>
        <v>i</v>
      </c>
      <c r="H17568">
        <f>_xlfn.TEXTBEFORE(LinksStation[[#This Row],[TextTime]],"min",,,,0)*60+_xlfn.TEXTBEFORE(TRIM(_xlfn.TEXTAFTER(LinksStation[[#This Row],[TextTime]],"min",,,,LinksStation[[#This Row],[TextTime]])),"s",,,,0)</f>
        <v>30</v>
      </c>
      <c r="I17568" s="33">
        <f>_xlfn.XLOOKUP(LinksStation[[#This Row],[i]],Nodes[NodeNo],Nodes[MNLC],-1)</f>
        <v>5398</v>
      </c>
      <c r="J17568" s="33">
        <f>_xlfn.XLOOKUP(LinksStation[[#This Row],[j]],Nodes[NodeNo],Nodes[MNLC],-1)</f>
        <v>5398</v>
      </c>
      <c r="K17568" t="str">
        <f>CONCATENATE(_xlfn.XLOOKUP(LinksStation[[#This Row],[i]],Nodes[NodeNo],Nodes[NodeCode]),"&gt;",_xlfn.XLOOKUP(LinksStation[[#This Row],[j]],Nodes[NodeNo],Nodes[NodeCode]))</f>
        <v>AHSr_RSC_DN&gt;AHSr_RSC_DN</v>
      </c>
      <c r="L17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68" t="str">
        <f>CHOOSE(LinksStation[[#This Row],[TypeBit]]+1,"I","S","S","S","I","E","A","S","S","S","S","S","O","E","A","S")</f>
        <v>I</v>
      </c>
      <c r="O17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69" spans="1:16" x14ac:dyDescent="0.35">
      <c r="A17569" s="194">
        <v>993601</v>
      </c>
      <c r="B17569" s="194">
        <v>993662</v>
      </c>
      <c r="C17569" s="194">
        <v>993663</v>
      </c>
      <c r="D17569" s="194" t="s">
        <v>11509</v>
      </c>
      <c r="E17569" s="194" t="b">
        <v>0</v>
      </c>
      <c r="F17569" s="33" t="str">
        <f t="shared" si="878"/>
        <v>i</v>
      </c>
      <c r="G17569" s="33" t="str">
        <f t="shared" si="878"/>
        <v>i</v>
      </c>
      <c r="H17569">
        <f>_xlfn.TEXTBEFORE(LinksStation[[#This Row],[TextTime]],"min",,,,0)*60+_xlfn.TEXTBEFORE(TRIM(_xlfn.TEXTAFTER(LinksStation[[#This Row],[TextTime]],"min",,,,LinksStation[[#This Row],[TextTime]])),"s",,,,0)</f>
        <v>86400</v>
      </c>
      <c r="I17569" s="33">
        <f>_xlfn.XLOOKUP(LinksStation[[#This Row],[i]],Nodes[NodeNo],Nodes[MNLC],-1)</f>
        <v>5398</v>
      </c>
      <c r="J17569" s="33">
        <f>_xlfn.XLOOKUP(LinksStation[[#This Row],[j]],Nodes[NodeNo],Nodes[MNLC],-1)</f>
        <v>5398</v>
      </c>
      <c r="K17569" t="str">
        <f>CONCATENATE(_xlfn.XLOOKUP(LinksStation[[#This Row],[i]],Nodes[NodeNo],Nodes[NodeCode]),"&gt;",_xlfn.XLOOKUP(LinksStation[[#This Row],[j]],Nodes[NodeNo],Nodes[NodeCode]))</f>
        <v>AHSr_RSC_DN&gt;AHSr_RSC_UP</v>
      </c>
      <c r="L17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69" t="str">
        <f>CHOOSE(LinksStation[[#This Row],[TypeBit]]+1,"I","S","S","S","I","E","A","S","S","S","S","S","O","E","A","S")</f>
        <v>I</v>
      </c>
      <c r="O17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70" spans="1:16" x14ac:dyDescent="0.35">
      <c r="A17570" s="194">
        <v>993601</v>
      </c>
      <c r="B17570" s="194">
        <v>993663</v>
      </c>
      <c r="C17570" s="194">
        <v>993601</v>
      </c>
      <c r="D17570" s="194" t="s">
        <v>11520</v>
      </c>
      <c r="E17570" s="194" t="b">
        <v>0</v>
      </c>
      <c r="F17570" s="33" t="str">
        <f t="shared" si="878"/>
        <v>i</v>
      </c>
      <c r="G17570" s="33" t="str">
        <f t="shared" si="878"/>
        <v>i</v>
      </c>
      <c r="H17570">
        <f>_xlfn.TEXTBEFORE(LinksStation[[#This Row],[TextTime]],"min",,,,0)*60+_xlfn.TEXTBEFORE(TRIM(_xlfn.TEXTAFTER(LinksStation[[#This Row],[TextTime]],"min",,,,LinksStation[[#This Row],[TextTime]])),"s",,,,0)</f>
        <v>120</v>
      </c>
      <c r="I17570" s="33">
        <f>_xlfn.XLOOKUP(LinksStation[[#This Row],[i]],Nodes[NodeNo],Nodes[MNLC],-1)</f>
        <v>5398</v>
      </c>
      <c r="J17570" s="33">
        <f>_xlfn.XLOOKUP(LinksStation[[#This Row],[j]],Nodes[NodeNo],Nodes[MNLC],-1)</f>
        <v>5398</v>
      </c>
      <c r="K17570" t="str">
        <f>CONCATENATE(_xlfn.XLOOKUP(LinksStation[[#This Row],[i]],Nodes[NodeNo],Nodes[NodeCode]),"&gt;",_xlfn.XLOOKUP(LinksStation[[#This Row],[j]],Nodes[NodeNo],Nodes[NodeCode]))</f>
        <v>AHSr_RSC_UP&gt;AHSr_StnEnt1</v>
      </c>
      <c r="L17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70" t="str">
        <f>CHOOSE(LinksStation[[#This Row],[TypeBit]]+1,"I","S","S","S","I","E","A","S","S","S","S","S","O","E","A","S")</f>
        <v>E</v>
      </c>
      <c r="O17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71" spans="1:16" x14ac:dyDescent="0.35">
      <c r="A17571" s="194">
        <v>993601</v>
      </c>
      <c r="B17571" s="194">
        <v>993663</v>
      </c>
      <c r="C17571" s="194">
        <v>993662</v>
      </c>
      <c r="D17571" s="194" t="s">
        <v>11509</v>
      </c>
      <c r="E17571" s="194" t="b">
        <v>0</v>
      </c>
      <c r="F17571" s="33" t="str">
        <f t="shared" si="878"/>
        <v>i</v>
      </c>
      <c r="G17571" s="33" t="str">
        <f t="shared" si="878"/>
        <v>i</v>
      </c>
      <c r="H17571">
        <f>_xlfn.TEXTBEFORE(LinksStation[[#This Row],[TextTime]],"min",,,,0)*60+_xlfn.TEXTBEFORE(TRIM(_xlfn.TEXTAFTER(LinksStation[[#This Row],[TextTime]],"min",,,,LinksStation[[#This Row],[TextTime]])),"s",,,,0)</f>
        <v>86400</v>
      </c>
      <c r="I17571" s="33">
        <f>_xlfn.XLOOKUP(LinksStation[[#This Row],[i]],Nodes[NodeNo],Nodes[MNLC],-1)</f>
        <v>5398</v>
      </c>
      <c r="J17571" s="33">
        <f>_xlfn.XLOOKUP(LinksStation[[#This Row],[j]],Nodes[NodeNo],Nodes[MNLC],-1)</f>
        <v>5398</v>
      </c>
      <c r="K17571" t="str">
        <f>CONCATENATE(_xlfn.XLOOKUP(LinksStation[[#This Row],[i]],Nodes[NodeNo],Nodes[NodeCode]),"&gt;",_xlfn.XLOOKUP(LinksStation[[#This Row],[j]],Nodes[NodeNo],Nodes[NodeCode]))</f>
        <v>AHSr_RSC_UP&gt;AHSr_RSC_DN</v>
      </c>
      <c r="L17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71" t="str">
        <f>CHOOSE(LinksStation[[#This Row],[TypeBit]]+1,"I","S","S","S","I","E","A","S","S","S","S","S","O","E","A","S")</f>
        <v>I</v>
      </c>
      <c r="O17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72" spans="1:16" x14ac:dyDescent="0.35">
      <c r="A17572" s="194">
        <v>993601</v>
      </c>
      <c r="B17572" s="194">
        <v>993663</v>
      </c>
      <c r="C17572" s="194">
        <v>993663</v>
      </c>
      <c r="D17572" s="194" t="s">
        <v>11646</v>
      </c>
      <c r="E17572" s="194" t="b">
        <v>0</v>
      </c>
      <c r="F17572" s="33" t="str">
        <f t="shared" si="878"/>
        <v>i</v>
      </c>
      <c r="G17572" s="33" t="str">
        <f t="shared" si="878"/>
        <v>i</v>
      </c>
      <c r="H17572">
        <f>_xlfn.TEXTBEFORE(LinksStation[[#This Row],[TextTime]],"min",,,,0)*60+_xlfn.TEXTBEFORE(TRIM(_xlfn.TEXTAFTER(LinksStation[[#This Row],[TextTime]],"min",,,,LinksStation[[#This Row],[TextTime]])),"s",,,,0)</f>
        <v>30</v>
      </c>
      <c r="I17572" s="33">
        <f>_xlfn.XLOOKUP(LinksStation[[#This Row],[i]],Nodes[NodeNo],Nodes[MNLC],-1)</f>
        <v>5398</v>
      </c>
      <c r="J17572" s="33">
        <f>_xlfn.XLOOKUP(LinksStation[[#This Row],[j]],Nodes[NodeNo],Nodes[MNLC],-1)</f>
        <v>5398</v>
      </c>
      <c r="K17572" t="str">
        <f>CONCATENATE(_xlfn.XLOOKUP(LinksStation[[#This Row],[i]],Nodes[NodeNo],Nodes[NodeCode]),"&gt;",_xlfn.XLOOKUP(LinksStation[[#This Row],[j]],Nodes[NodeNo],Nodes[NodeCode]))</f>
        <v>AHSr_RSC_UP&gt;AHSr_RSC_UP</v>
      </c>
      <c r="L17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72" t="str">
        <f>CHOOSE(LinksStation[[#This Row],[TypeBit]]+1,"I","S","S","S","I","E","A","S","S","S","S","S","O","E","A","S")</f>
        <v>I</v>
      </c>
      <c r="O17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73" spans="1:16" x14ac:dyDescent="0.35">
      <c r="A17573" s="194">
        <v>995001</v>
      </c>
      <c r="B17573" s="194">
        <v>995001</v>
      </c>
      <c r="C17573" s="194">
        <v>995001</v>
      </c>
      <c r="D17573" s="194" t="s">
        <v>11509</v>
      </c>
      <c r="E17573" s="194" t="b">
        <v>0</v>
      </c>
      <c r="F17573" s="33" t="str">
        <f t="shared" si="878"/>
        <v>i</v>
      </c>
      <c r="G17573" s="33" t="str">
        <f t="shared" si="878"/>
        <v>i</v>
      </c>
      <c r="H17573">
        <f>_xlfn.TEXTBEFORE(LinksStation[[#This Row],[TextTime]],"min",,,,0)*60+_xlfn.TEXTBEFORE(TRIM(_xlfn.TEXTAFTER(LinksStation[[#This Row],[TextTime]],"min",,,,LinksStation[[#This Row],[TextTime]])),"s",,,,0)</f>
        <v>86400</v>
      </c>
      <c r="I17573" s="33">
        <f>_xlfn.XLOOKUP(LinksStation[[#This Row],[i]],Nodes[NodeNo],Nodes[MNLC],-1)</f>
        <v>5281</v>
      </c>
      <c r="J17573" s="33">
        <f>_xlfn.XLOOKUP(LinksStation[[#This Row],[j]],Nodes[NodeNo],Nodes[MNLC],-1)</f>
        <v>5281</v>
      </c>
      <c r="K17573" t="str">
        <f>CONCATENATE(_xlfn.XLOOKUP(LinksStation[[#This Row],[i]],Nodes[NodeNo],Nodes[NodeCode]),"&gt;",_xlfn.XLOOKUP(LinksStation[[#This Row],[j]],Nodes[NodeNo],Nodes[NodeCode]))</f>
        <v>LRBr_StnEnt1&gt;LRBr_StnEnt1</v>
      </c>
      <c r="L17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573" t="str">
        <f>CHOOSE(LinksStation[[#This Row],[TypeBit]]+1,"I","S","S","S","I","E","A","S","S","S","S","S","O","E","A","S")</f>
        <v>S</v>
      </c>
      <c r="O17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5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74" spans="1:16" x14ac:dyDescent="0.35">
      <c r="A17574" s="194">
        <v>995001</v>
      </c>
      <c r="B17574" s="194">
        <v>995001</v>
      </c>
      <c r="C17574" s="194">
        <v>995062</v>
      </c>
      <c r="D17574" s="194" t="s">
        <v>11520</v>
      </c>
      <c r="E17574" s="194" t="b">
        <v>0</v>
      </c>
      <c r="F17574" s="33" t="str">
        <f t="shared" si="878"/>
        <v>i</v>
      </c>
      <c r="G17574" s="33" t="str">
        <f t="shared" si="878"/>
        <v>i</v>
      </c>
      <c r="H17574">
        <f>_xlfn.TEXTBEFORE(LinksStation[[#This Row],[TextTime]],"min",,,,0)*60+_xlfn.TEXTBEFORE(TRIM(_xlfn.TEXTAFTER(LinksStation[[#This Row],[TextTime]],"min",,,,LinksStation[[#This Row],[TextTime]])),"s",,,,0)</f>
        <v>120</v>
      </c>
      <c r="I17574" s="33">
        <f>_xlfn.XLOOKUP(LinksStation[[#This Row],[i]],Nodes[NodeNo],Nodes[MNLC],-1)</f>
        <v>5281</v>
      </c>
      <c r="J17574" s="33">
        <f>_xlfn.XLOOKUP(LinksStation[[#This Row],[j]],Nodes[NodeNo],Nodes[MNLC],-1)</f>
        <v>5281</v>
      </c>
      <c r="K17574" t="str">
        <f>CONCATENATE(_xlfn.XLOOKUP(LinksStation[[#This Row],[i]],Nodes[NodeNo],Nodes[NodeCode]),"&gt;",_xlfn.XLOOKUP(LinksStation[[#This Row],[j]],Nodes[NodeNo],Nodes[NodeCode]))</f>
        <v>LRBr_StnEnt1&gt;LRBr_RSC_DN</v>
      </c>
      <c r="L17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74" t="str">
        <f>CHOOSE(LinksStation[[#This Row],[TypeBit]]+1,"I","S","S","S","I","E","A","S","S","S","S","S","O","E","A","S")</f>
        <v>A</v>
      </c>
      <c r="O17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75" spans="1:16" x14ac:dyDescent="0.35">
      <c r="A17575" s="194">
        <v>995001</v>
      </c>
      <c r="B17575" s="194">
        <v>995001</v>
      </c>
      <c r="C17575" s="194">
        <v>995063</v>
      </c>
      <c r="D17575" s="194" t="s">
        <v>11520</v>
      </c>
      <c r="E17575" s="194" t="b">
        <v>0</v>
      </c>
      <c r="F17575" s="33" t="str">
        <f t="shared" si="878"/>
        <v>i</v>
      </c>
      <c r="G17575" s="33" t="str">
        <f t="shared" si="878"/>
        <v>i</v>
      </c>
      <c r="H17575">
        <f>_xlfn.TEXTBEFORE(LinksStation[[#This Row],[TextTime]],"min",,,,0)*60+_xlfn.TEXTBEFORE(TRIM(_xlfn.TEXTAFTER(LinksStation[[#This Row],[TextTime]],"min",,,,LinksStation[[#This Row],[TextTime]])),"s",,,,0)</f>
        <v>120</v>
      </c>
      <c r="I17575" s="33">
        <f>_xlfn.XLOOKUP(LinksStation[[#This Row],[i]],Nodes[NodeNo],Nodes[MNLC],-1)</f>
        <v>5281</v>
      </c>
      <c r="J17575" s="33">
        <f>_xlfn.XLOOKUP(LinksStation[[#This Row],[j]],Nodes[NodeNo],Nodes[MNLC],-1)</f>
        <v>5281</v>
      </c>
      <c r="K17575" t="str">
        <f>CONCATENATE(_xlfn.XLOOKUP(LinksStation[[#This Row],[i]],Nodes[NodeNo],Nodes[NodeCode]),"&gt;",_xlfn.XLOOKUP(LinksStation[[#This Row],[j]],Nodes[NodeNo],Nodes[NodeCode]))</f>
        <v>LRBr_StnEnt1&gt;LRBr_RSC_UP</v>
      </c>
      <c r="L17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75" t="str">
        <f>CHOOSE(LinksStation[[#This Row],[TypeBit]]+1,"I","S","S","S","I","E","A","S","S","S","S","S","O","E","A","S")</f>
        <v>A</v>
      </c>
      <c r="O17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76" spans="1:16" x14ac:dyDescent="0.35">
      <c r="A17576" s="194">
        <v>995001</v>
      </c>
      <c r="B17576" s="194">
        <v>995062</v>
      </c>
      <c r="C17576" s="194">
        <v>995001</v>
      </c>
      <c r="D17576" s="194" t="s">
        <v>11520</v>
      </c>
      <c r="E17576" s="194" t="b">
        <v>0</v>
      </c>
      <c r="F17576" s="33" t="str">
        <f t="shared" si="878"/>
        <v>i</v>
      </c>
      <c r="G17576" s="33" t="str">
        <f t="shared" si="878"/>
        <v>i</v>
      </c>
      <c r="H17576">
        <f>_xlfn.TEXTBEFORE(LinksStation[[#This Row],[TextTime]],"min",,,,0)*60+_xlfn.TEXTBEFORE(TRIM(_xlfn.TEXTAFTER(LinksStation[[#This Row],[TextTime]],"min",,,,LinksStation[[#This Row],[TextTime]])),"s",,,,0)</f>
        <v>120</v>
      </c>
      <c r="I17576" s="33">
        <f>_xlfn.XLOOKUP(LinksStation[[#This Row],[i]],Nodes[NodeNo],Nodes[MNLC],-1)</f>
        <v>5281</v>
      </c>
      <c r="J17576" s="33">
        <f>_xlfn.XLOOKUP(LinksStation[[#This Row],[j]],Nodes[NodeNo],Nodes[MNLC],-1)</f>
        <v>5281</v>
      </c>
      <c r="K17576" t="str">
        <f>CONCATENATE(_xlfn.XLOOKUP(LinksStation[[#This Row],[i]],Nodes[NodeNo],Nodes[NodeCode]),"&gt;",_xlfn.XLOOKUP(LinksStation[[#This Row],[j]],Nodes[NodeNo],Nodes[NodeCode]))</f>
        <v>LRBr_RSC_DN&gt;LRBr_StnEnt1</v>
      </c>
      <c r="L17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76" t="str">
        <f>CHOOSE(LinksStation[[#This Row],[TypeBit]]+1,"I","S","S","S","I","E","A","S","S","S","S","S","O","E","A","S")</f>
        <v>E</v>
      </c>
      <c r="O17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77" spans="1:16" x14ac:dyDescent="0.35">
      <c r="A17577" s="194">
        <v>995001</v>
      </c>
      <c r="B17577" s="194">
        <v>995062</v>
      </c>
      <c r="C17577" s="194">
        <v>995062</v>
      </c>
      <c r="D17577" s="194" t="s">
        <v>11646</v>
      </c>
      <c r="E17577" s="194" t="b">
        <v>0</v>
      </c>
      <c r="F17577" s="33" t="str">
        <f t="shared" si="878"/>
        <v>i</v>
      </c>
      <c r="G17577" s="33" t="str">
        <f t="shared" si="878"/>
        <v>i</v>
      </c>
      <c r="H17577">
        <f>_xlfn.TEXTBEFORE(LinksStation[[#This Row],[TextTime]],"min",,,,0)*60+_xlfn.TEXTBEFORE(TRIM(_xlfn.TEXTAFTER(LinksStation[[#This Row],[TextTime]],"min",,,,LinksStation[[#This Row],[TextTime]])),"s",,,,0)</f>
        <v>30</v>
      </c>
      <c r="I17577" s="33">
        <f>_xlfn.XLOOKUP(LinksStation[[#This Row],[i]],Nodes[NodeNo],Nodes[MNLC],-1)</f>
        <v>5281</v>
      </c>
      <c r="J17577" s="33">
        <f>_xlfn.XLOOKUP(LinksStation[[#This Row],[j]],Nodes[NodeNo],Nodes[MNLC],-1)</f>
        <v>5281</v>
      </c>
      <c r="K17577" t="str">
        <f>CONCATENATE(_xlfn.XLOOKUP(LinksStation[[#This Row],[i]],Nodes[NodeNo],Nodes[NodeCode]),"&gt;",_xlfn.XLOOKUP(LinksStation[[#This Row],[j]],Nodes[NodeNo],Nodes[NodeCode]))</f>
        <v>LRBr_RSC_DN&gt;LRBr_RSC_DN</v>
      </c>
      <c r="L17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77" t="str">
        <f>CHOOSE(LinksStation[[#This Row],[TypeBit]]+1,"I","S","S","S","I","E","A","S","S","S","S","S","O","E","A","S")</f>
        <v>I</v>
      </c>
      <c r="O17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78" spans="1:16" x14ac:dyDescent="0.35">
      <c r="A17578" s="194">
        <v>995001</v>
      </c>
      <c r="B17578" s="194">
        <v>995062</v>
      </c>
      <c r="C17578" s="194">
        <v>995063</v>
      </c>
      <c r="D17578" s="194" t="s">
        <v>11509</v>
      </c>
      <c r="E17578" s="194" t="b">
        <v>0</v>
      </c>
      <c r="F17578" s="33" t="str">
        <f t="shared" si="878"/>
        <v>i</v>
      </c>
      <c r="G17578" s="33" t="str">
        <f t="shared" si="878"/>
        <v>i</v>
      </c>
      <c r="H17578">
        <f>_xlfn.TEXTBEFORE(LinksStation[[#This Row],[TextTime]],"min",,,,0)*60+_xlfn.TEXTBEFORE(TRIM(_xlfn.TEXTAFTER(LinksStation[[#This Row],[TextTime]],"min",,,,LinksStation[[#This Row],[TextTime]])),"s",,,,0)</f>
        <v>86400</v>
      </c>
      <c r="I17578" s="33">
        <f>_xlfn.XLOOKUP(LinksStation[[#This Row],[i]],Nodes[NodeNo],Nodes[MNLC],-1)</f>
        <v>5281</v>
      </c>
      <c r="J17578" s="33">
        <f>_xlfn.XLOOKUP(LinksStation[[#This Row],[j]],Nodes[NodeNo],Nodes[MNLC],-1)</f>
        <v>5281</v>
      </c>
      <c r="K17578" t="str">
        <f>CONCATENATE(_xlfn.XLOOKUP(LinksStation[[#This Row],[i]],Nodes[NodeNo],Nodes[NodeCode]),"&gt;",_xlfn.XLOOKUP(LinksStation[[#This Row],[j]],Nodes[NodeNo],Nodes[NodeCode]))</f>
        <v>LRBr_RSC_DN&gt;LRBr_RSC_UP</v>
      </c>
      <c r="L17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78" t="str">
        <f>CHOOSE(LinksStation[[#This Row],[TypeBit]]+1,"I","S","S","S","I","E","A","S","S","S","S","S","O","E","A","S")</f>
        <v>I</v>
      </c>
      <c r="O17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79" spans="1:16" x14ac:dyDescent="0.35">
      <c r="A17579" s="194">
        <v>995001</v>
      </c>
      <c r="B17579" s="194">
        <v>995063</v>
      </c>
      <c r="C17579" s="194">
        <v>995001</v>
      </c>
      <c r="D17579" s="194" t="s">
        <v>11520</v>
      </c>
      <c r="E17579" s="194" t="b">
        <v>0</v>
      </c>
      <c r="F17579" s="33" t="str">
        <f t="shared" si="878"/>
        <v>i</v>
      </c>
      <c r="G17579" s="33" t="str">
        <f t="shared" si="878"/>
        <v>i</v>
      </c>
      <c r="H17579">
        <f>_xlfn.TEXTBEFORE(LinksStation[[#This Row],[TextTime]],"min",,,,0)*60+_xlfn.TEXTBEFORE(TRIM(_xlfn.TEXTAFTER(LinksStation[[#This Row],[TextTime]],"min",,,,LinksStation[[#This Row],[TextTime]])),"s",,,,0)</f>
        <v>120</v>
      </c>
      <c r="I17579" s="33">
        <f>_xlfn.XLOOKUP(LinksStation[[#This Row],[i]],Nodes[NodeNo],Nodes[MNLC],-1)</f>
        <v>5281</v>
      </c>
      <c r="J17579" s="33">
        <f>_xlfn.XLOOKUP(LinksStation[[#This Row],[j]],Nodes[NodeNo],Nodes[MNLC],-1)</f>
        <v>5281</v>
      </c>
      <c r="K17579" t="str">
        <f>CONCATENATE(_xlfn.XLOOKUP(LinksStation[[#This Row],[i]],Nodes[NodeNo],Nodes[NodeCode]),"&gt;",_xlfn.XLOOKUP(LinksStation[[#This Row],[j]],Nodes[NodeNo],Nodes[NodeCode]))</f>
        <v>LRBr_RSC_UP&gt;LRBr_StnEnt1</v>
      </c>
      <c r="L17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79" t="str">
        <f>CHOOSE(LinksStation[[#This Row],[TypeBit]]+1,"I","S","S","S","I","E","A","S","S","S","S","S","O","E","A","S")</f>
        <v>E</v>
      </c>
      <c r="O17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80" spans="1:16" x14ac:dyDescent="0.35">
      <c r="A17580" s="194">
        <v>995001</v>
      </c>
      <c r="B17580" s="194">
        <v>995063</v>
      </c>
      <c r="C17580" s="194">
        <v>995062</v>
      </c>
      <c r="D17580" s="194" t="s">
        <v>11509</v>
      </c>
      <c r="E17580" s="194" t="b">
        <v>0</v>
      </c>
      <c r="F17580" s="33" t="str">
        <f t="shared" si="878"/>
        <v>i</v>
      </c>
      <c r="G17580" s="33" t="str">
        <f t="shared" si="878"/>
        <v>i</v>
      </c>
      <c r="H17580">
        <f>_xlfn.TEXTBEFORE(LinksStation[[#This Row],[TextTime]],"min",,,,0)*60+_xlfn.TEXTBEFORE(TRIM(_xlfn.TEXTAFTER(LinksStation[[#This Row],[TextTime]],"min",,,,LinksStation[[#This Row],[TextTime]])),"s",,,,0)</f>
        <v>86400</v>
      </c>
      <c r="I17580" s="33">
        <f>_xlfn.XLOOKUP(LinksStation[[#This Row],[i]],Nodes[NodeNo],Nodes[MNLC],-1)</f>
        <v>5281</v>
      </c>
      <c r="J17580" s="33">
        <f>_xlfn.XLOOKUP(LinksStation[[#This Row],[j]],Nodes[NodeNo],Nodes[MNLC],-1)</f>
        <v>5281</v>
      </c>
      <c r="K17580" t="str">
        <f>CONCATENATE(_xlfn.XLOOKUP(LinksStation[[#This Row],[i]],Nodes[NodeNo],Nodes[NodeCode]),"&gt;",_xlfn.XLOOKUP(LinksStation[[#This Row],[j]],Nodes[NodeNo],Nodes[NodeCode]))</f>
        <v>LRBr_RSC_UP&gt;LRBr_RSC_DN</v>
      </c>
      <c r="L17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80" t="str">
        <f>CHOOSE(LinksStation[[#This Row],[TypeBit]]+1,"I","S","S","S","I","E","A","S","S","S","S","S","O","E","A","S")</f>
        <v>I</v>
      </c>
      <c r="O17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81" spans="1:16" x14ac:dyDescent="0.35">
      <c r="A17581" s="194">
        <v>995001</v>
      </c>
      <c r="B17581" s="194">
        <v>995063</v>
      </c>
      <c r="C17581" s="194">
        <v>995063</v>
      </c>
      <c r="D17581" s="194" t="s">
        <v>11646</v>
      </c>
      <c r="E17581" s="194" t="b">
        <v>0</v>
      </c>
      <c r="F17581" s="33" t="str">
        <f t="shared" si="878"/>
        <v>i</v>
      </c>
      <c r="G17581" s="33" t="str">
        <f t="shared" si="878"/>
        <v>i</v>
      </c>
      <c r="H17581">
        <f>_xlfn.TEXTBEFORE(LinksStation[[#This Row],[TextTime]],"min",,,,0)*60+_xlfn.TEXTBEFORE(TRIM(_xlfn.TEXTAFTER(LinksStation[[#This Row],[TextTime]],"min",,,,LinksStation[[#This Row],[TextTime]])),"s",,,,0)</f>
        <v>30</v>
      </c>
      <c r="I17581" s="33">
        <f>_xlfn.XLOOKUP(LinksStation[[#This Row],[i]],Nodes[NodeNo],Nodes[MNLC],-1)</f>
        <v>5281</v>
      </c>
      <c r="J17581" s="33">
        <f>_xlfn.XLOOKUP(LinksStation[[#This Row],[j]],Nodes[NodeNo],Nodes[MNLC],-1)</f>
        <v>5281</v>
      </c>
      <c r="K17581" t="str">
        <f>CONCATENATE(_xlfn.XLOOKUP(LinksStation[[#This Row],[i]],Nodes[NodeNo],Nodes[NodeCode]),"&gt;",_xlfn.XLOOKUP(LinksStation[[#This Row],[j]],Nodes[NodeNo],Nodes[NodeCode]))</f>
        <v>LRBr_RSC_UP&gt;LRBr_RSC_UP</v>
      </c>
      <c r="L17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81" t="str">
        <f>CHOOSE(LinksStation[[#This Row],[TypeBit]]+1,"I","S","S","S","I","E","A","S","S","S","S","S","O","E","A","S")</f>
        <v>I</v>
      </c>
      <c r="O17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82" spans="1:16" x14ac:dyDescent="0.35">
      <c r="A17582" s="194">
        <v>996701</v>
      </c>
      <c r="B17582" s="194">
        <v>996701</v>
      </c>
      <c r="C17582" s="194">
        <v>996701</v>
      </c>
      <c r="D17582" s="194" t="s">
        <v>11509</v>
      </c>
      <c r="E17582" s="194" t="b">
        <v>0</v>
      </c>
      <c r="F17582" s="33" t="str">
        <f t="shared" ref="F17582:G17601" si="879">"i"</f>
        <v>i</v>
      </c>
      <c r="G17582" s="33" t="str">
        <f t="shared" si="879"/>
        <v>i</v>
      </c>
      <c r="H17582">
        <f>_xlfn.TEXTBEFORE(LinksStation[[#This Row],[TextTime]],"min",,,,0)*60+_xlfn.TEXTBEFORE(TRIM(_xlfn.TEXTAFTER(LinksStation[[#This Row],[TextTime]],"min",,,,LinksStation[[#This Row],[TextTime]])),"s",,,,0)</f>
        <v>86400</v>
      </c>
      <c r="I17582" s="33">
        <f>_xlfn.XLOOKUP(LinksStation[[#This Row],[i]],Nodes[NodeNo],Nodes[MNLC],-1)</f>
        <v>5683</v>
      </c>
      <c r="J17582" s="33">
        <f>_xlfn.XLOOKUP(LinksStation[[#This Row],[j]],Nodes[NodeNo],Nodes[MNLC],-1)</f>
        <v>5683</v>
      </c>
      <c r="K17582" t="str">
        <f>CONCATENATE(_xlfn.XLOOKUP(LinksStation[[#This Row],[i]],Nodes[NodeNo],Nodes[NodeCode]),"&gt;",_xlfn.XLOOKUP(LinksStation[[#This Row],[j]],Nodes[NodeNo],Nodes[NodeCode]))</f>
        <v>FMLr_StnEnt1&gt;FMLr_StnEnt1</v>
      </c>
      <c r="L17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582" t="str">
        <f>CHOOSE(LinksStation[[#This Row],[TypeBit]]+1,"I","S","S","S","I","E","A","S","S","S","S","S","O","E","A","S")</f>
        <v>S</v>
      </c>
      <c r="O17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5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83" spans="1:16" x14ac:dyDescent="0.35">
      <c r="A17583" s="194">
        <v>996701</v>
      </c>
      <c r="B17583" s="194">
        <v>996701</v>
      </c>
      <c r="C17583" s="194">
        <v>996766</v>
      </c>
      <c r="D17583" s="194" t="s">
        <v>11520</v>
      </c>
      <c r="E17583" s="194" t="b">
        <v>0</v>
      </c>
      <c r="F17583" s="33" t="str">
        <f t="shared" si="879"/>
        <v>i</v>
      </c>
      <c r="G17583" s="33" t="str">
        <f t="shared" si="879"/>
        <v>i</v>
      </c>
      <c r="H17583">
        <f>_xlfn.TEXTBEFORE(LinksStation[[#This Row],[TextTime]],"min",,,,0)*60+_xlfn.TEXTBEFORE(TRIM(_xlfn.TEXTAFTER(LinksStation[[#This Row],[TextTime]],"min",,,,LinksStation[[#This Row],[TextTime]])),"s",,,,0)</f>
        <v>120</v>
      </c>
      <c r="I17583" s="33">
        <f>_xlfn.XLOOKUP(LinksStation[[#This Row],[i]],Nodes[NodeNo],Nodes[MNLC],-1)</f>
        <v>5683</v>
      </c>
      <c r="J17583" s="33">
        <f>_xlfn.XLOOKUP(LinksStation[[#This Row],[j]],Nodes[NodeNo],Nodes[MNLC],-1)</f>
        <v>5683</v>
      </c>
      <c r="K17583" t="str">
        <f>CONCATENATE(_xlfn.XLOOKUP(LinksStation[[#This Row],[i]],Nodes[NodeNo],Nodes[NodeCode]),"&gt;",_xlfn.XLOOKUP(LinksStation[[#This Row],[j]],Nodes[NodeNo],Nodes[NodeCode]))</f>
        <v>FMLr_StnEnt1&gt;FMLr_RSW_DN</v>
      </c>
      <c r="L17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83" t="str">
        <f>CHOOSE(LinksStation[[#This Row],[TypeBit]]+1,"I","S","S","S","I","E","A","S","S","S","S","S","O","E","A","S")</f>
        <v>A</v>
      </c>
      <c r="O17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84" spans="1:16" x14ac:dyDescent="0.35">
      <c r="A17584" s="194">
        <v>996701</v>
      </c>
      <c r="B17584" s="194">
        <v>996701</v>
      </c>
      <c r="C17584" s="194">
        <v>996767</v>
      </c>
      <c r="D17584" s="194" t="s">
        <v>11520</v>
      </c>
      <c r="E17584" s="194" t="b">
        <v>0</v>
      </c>
      <c r="F17584" s="33" t="str">
        <f t="shared" si="879"/>
        <v>i</v>
      </c>
      <c r="G17584" s="33" t="str">
        <f t="shared" si="879"/>
        <v>i</v>
      </c>
      <c r="H17584">
        <f>_xlfn.TEXTBEFORE(LinksStation[[#This Row],[TextTime]],"min",,,,0)*60+_xlfn.TEXTBEFORE(TRIM(_xlfn.TEXTAFTER(LinksStation[[#This Row],[TextTime]],"min",,,,LinksStation[[#This Row],[TextTime]])),"s",,,,0)</f>
        <v>120</v>
      </c>
      <c r="I17584" s="33">
        <f>_xlfn.XLOOKUP(LinksStation[[#This Row],[i]],Nodes[NodeNo],Nodes[MNLC],-1)</f>
        <v>5683</v>
      </c>
      <c r="J17584" s="33">
        <f>_xlfn.XLOOKUP(LinksStation[[#This Row],[j]],Nodes[NodeNo],Nodes[MNLC],-1)</f>
        <v>5683</v>
      </c>
      <c r="K17584" t="str">
        <f>CONCATENATE(_xlfn.XLOOKUP(LinksStation[[#This Row],[i]],Nodes[NodeNo],Nodes[NodeCode]),"&gt;",_xlfn.XLOOKUP(LinksStation[[#This Row],[j]],Nodes[NodeNo],Nodes[NodeCode]))</f>
        <v>FMLr_StnEnt1&gt;FMLr_RSW_UP</v>
      </c>
      <c r="L17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84" t="str">
        <f>CHOOSE(LinksStation[[#This Row],[TypeBit]]+1,"I","S","S","S","I","E","A","S","S","S","S","S","O","E","A","S")</f>
        <v>A</v>
      </c>
      <c r="O17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85" spans="1:16" x14ac:dyDescent="0.35">
      <c r="A17585" s="194">
        <v>996701</v>
      </c>
      <c r="B17585" s="194">
        <v>996766</v>
      </c>
      <c r="C17585" s="194">
        <v>996701</v>
      </c>
      <c r="D17585" s="194" t="s">
        <v>11520</v>
      </c>
      <c r="E17585" s="194" t="b">
        <v>0</v>
      </c>
      <c r="F17585" s="33" t="str">
        <f t="shared" si="879"/>
        <v>i</v>
      </c>
      <c r="G17585" s="33" t="str">
        <f t="shared" si="879"/>
        <v>i</v>
      </c>
      <c r="H17585">
        <f>_xlfn.TEXTBEFORE(LinksStation[[#This Row],[TextTime]],"min",,,,0)*60+_xlfn.TEXTBEFORE(TRIM(_xlfn.TEXTAFTER(LinksStation[[#This Row],[TextTime]],"min",,,,LinksStation[[#This Row],[TextTime]])),"s",,,,0)</f>
        <v>120</v>
      </c>
      <c r="I17585" s="33">
        <f>_xlfn.XLOOKUP(LinksStation[[#This Row],[i]],Nodes[NodeNo],Nodes[MNLC],-1)</f>
        <v>5683</v>
      </c>
      <c r="J17585" s="33">
        <f>_xlfn.XLOOKUP(LinksStation[[#This Row],[j]],Nodes[NodeNo],Nodes[MNLC],-1)</f>
        <v>5683</v>
      </c>
      <c r="K17585" t="str">
        <f>CONCATENATE(_xlfn.XLOOKUP(LinksStation[[#This Row],[i]],Nodes[NodeNo],Nodes[NodeCode]),"&gt;",_xlfn.XLOOKUP(LinksStation[[#This Row],[j]],Nodes[NodeNo],Nodes[NodeCode]))</f>
        <v>FMLr_RSW_DN&gt;FMLr_StnEnt1</v>
      </c>
      <c r="L17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85" t="str">
        <f>CHOOSE(LinksStation[[#This Row],[TypeBit]]+1,"I","S","S","S","I","E","A","S","S","S","S","S","O","E","A","S")</f>
        <v>E</v>
      </c>
      <c r="O17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86" spans="1:16" x14ac:dyDescent="0.35">
      <c r="A17586" s="194">
        <v>996701</v>
      </c>
      <c r="B17586" s="194">
        <v>996766</v>
      </c>
      <c r="C17586" s="194">
        <v>996766</v>
      </c>
      <c r="D17586" s="194" t="s">
        <v>11646</v>
      </c>
      <c r="E17586" s="194" t="b">
        <v>0</v>
      </c>
      <c r="F17586" s="33" t="str">
        <f t="shared" si="879"/>
        <v>i</v>
      </c>
      <c r="G17586" s="33" t="str">
        <f t="shared" si="879"/>
        <v>i</v>
      </c>
      <c r="H17586">
        <f>_xlfn.TEXTBEFORE(LinksStation[[#This Row],[TextTime]],"min",,,,0)*60+_xlfn.TEXTBEFORE(TRIM(_xlfn.TEXTAFTER(LinksStation[[#This Row],[TextTime]],"min",,,,LinksStation[[#This Row],[TextTime]])),"s",,,,0)</f>
        <v>30</v>
      </c>
      <c r="I17586" s="33">
        <f>_xlfn.XLOOKUP(LinksStation[[#This Row],[i]],Nodes[NodeNo],Nodes[MNLC],-1)</f>
        <v>5683</v>
      </c>
      <c r="J17586" s="33">
        <f>_xlfn.XLOOKUP(LinksStation[[#This Row],[j]],Nodes[NodeNo],Nodes[MNLC],-1)</f>
        <v>5683</v>
      </c>
      <c r="K17586" t="str">
        <f>CONCATENATE(_xlfn.XLOOKUP(LinksStation[[#This Row],[i]],Nodes[NodeNo],Nodes[NodeCode]),"&gt;",_xlfn.XLOOKUP(LinksStation[[#This Row],[j]],Nodes[NodeNo],Nodes[NodeCode]))</f>
        <v>FMLr_RSW_DN&gt;FMLr_RSW_DN</v>
      </c>
      <c r="L17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86" t="str">
        <f>CHOOSE(LinksStation[[#This Row],[TypeBit]]+1,"I","S","S","S","I","E","A","S","S","S","S","S","O","E","A","S")</f>
        <v>I</v>
      </c>
      <c r="O17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87" spans="1:16" x14ac:dyDescent="0.35">
      <c r="A17587" s="194">
        <v>996701</v>
      </c>
      <c r="B17587" s="194">
        <v>996766</v>
      </c>
      <c r="C17587" s="194">
        <v>996767</v>
      </c>
      <c r="D17587" s="194" t="s">
        <v>11509</v>
      </c>
      <c r="E17587" s="194" t="b">
        <v>0</v>
      </c>
      <c r="F17587" s="33" t="str">
        <f t="shared" si="879"/>
        <v>i</v>
      </c>
      <c r="G17587" s="33" t="str">
        <f t="shared" si="879"/>
        <v>i</v>
      </c>
      <c r="H17587">
        <f>_xlfn.TEXTBEFORE(LinksStation[[#This Row],[TextTime]],"min",,,,0)*60+_xlfn.TEXTBEFORE(TRIM(_xlfn.TEXTAFTER(LinksStation[[#This Row],[TextTime]],"min",,,,LinksStation[[#This Row],[TextTime]])),"s",,,,0)</f>
        <v>86400</v>
      </c>
      <c r="I17587" s="33">
        <f>_xlfn.XLOOKUP(LinksStation[[#This Row],[i]],Nodes[NodeNo],Nodes[MNLC],-1)</f>
        <v>5683</v>
      </c>
      <c r="J17587" s="33">
        <f>_xlfn.XLOOKUP(LinksStation[[#This Row],[j]],Nodes[NodeNo],Nodes[MNLC],-1)</f>
        <v>5683</v>
      </c>
      <c r="K17587" t="str">
        <f>CONCATENATE(_xlfn.XLOOKUP(LinksStation[[#This Row],[i]],Nodes[NodeNo],Nodes[NodeCode]),"&gt;",_xlfn.XLOOKUP(LinksStation[[#This Row],[j]],Nodes[NodeNo],Nodes[NodeCode]))</f>
        <v>FMLr_RSW_DN&gt;FMLr_RSW_UP</v>
      </c>
      <c r="L17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87" t="str">
        <f>CHOOSE(LinksStation[[#This Row],[TypeBit]]+1,"I","S","S","S","I","E","A","S","S","S","S","S","O","E","A","S")</f>
        <v>I</v>
      </c>
      <c r="O17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88" spans="1:16" x14ac:dyDescent="0.35">
      <c r="A17588" s="194">
        <v>996701</v>
      </c>
      <c r="B17588" s="194">
        <v>996767</v>
      </c>
      <c r="C17588" s="194">
        <v>996701</v>
      </c>
      <c r="D17588" s="194" t="s">
        <v>11520</v>
      </c>
      <c r="E17588" s="194" t="b">
        <v>0</v>
      </c>
      <c r="F17588" s="33" t="str">
        <f t="shared" si="879"/>
        <v>i</v>
      </c>
      <c r="G17588" s="33" t="str">
        <f t="shared" si="879"/>
        <v>i</v>
      </c>
      <c r="H17588">
        <f>_xlfn.TEXTBEFORE(LinksStation[[#This Row],[TextTime]],"min",,,,0)*60+_xlfn.TEXTBEFORE(TRIM(_xlfn.TEXTAFTER(LinksStation[[#This Row],[TextTime]],"min",,,,LinksStation[[#This Row],[TextTime]])),"s",,,,0)</f>
        <v>120</v>
      </c>
      <c r="I17588" s="33">
        <f>_xlfn.XLOOKUP(LinksStation[[#This Row],[i]],Nodes[NodeNo],Nodes[MNLC],-1)</f>
        <v>5683</v>
      </c>
      <c r="J17588" s="33">
        <f>_xlfn.XLOOKUP(LinksStation[[#This Row],[j]],Nodes[NodeNo],Nodes[MNLC],-1)</f>
        <v>5683</v>
      </c>
      <c r="K17588" t="str">
        <f>CONCATENATE(_xlfn.XLOOKUP(LinksStation[[#This Row],[i]],Nodes[NodeNo],Nodes[NodeCode]),"&gt;",_xlfn.XLOOKUP(LinksStation[[#This Row],[j]],Nodes[NodeNo],Nodes[NodeCode]))</f>
        <v>FMLr_RSW_UP&gt;FMLr_StnEnt1</v>
      </c>
      <c r="L17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88" t="str">
        <f>CHOOSE(LinksStation[[#This Row],[TypeBit]]+1,"I","S","S","S","I","E","A","S","S","S","S","S","O","E","A","S")</f>
        <v>E</v>
      </c>
      <c r="O17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89" spans="1:16" x14ac:dyDescent="0.35">
      <c r="A17589" s="194">
        <v>996701</v>
      </c>
      <c r="B17589" s="194">
        <v>996767</v>
      </c>
      <c r="C17589" s="194">
        <v>996766</v>
      </c>
      <c r="D17589" s="194" t="s">
        <v>11509</v>
      </c>
      <c r="E17589" s="194" t="b">
        <v>0</v>
      </c>
      <c r="F17589" s="33" t="str">
        <f t="shared" si="879"/>
        <v>i</v>
      </c>
      <c r="G17589" s="33" t="str">
        <f t="shared" si="879"/>
        <v>i</v>
      </c>
      <c r="H17589">
        <f>_xlfn.TEXTBEFORE(LinksStation[[#This Row],[TextTime]],"min",,,,0)*60+_xlfn.TEXTBEFORE(TRIM(_xlfn.TEXTAFTER(LinksStation[[#This Row],[TextTime]],"min",,,,LinksStation[[#This Row],[TextTime]])),"s",,,,0)</f>
        <v>86400</v>
      </c>
      <c r="I17589" s="33">
        <f>_xlfn.XLOOKUP(LinksStation[[#This Row],[i]],Nodes[NodeNo],Nodes[MNLC],-1)</f>
        <v>5683</v>
      </c>
      <c r="J17589" s="33">
        <f>_xlfn.XLOOKUP(LinksStation[[#This Row],[j]],Nodes[NodeNo],Nodes[MNLC],-1)</f>
        <v>5683</v>
      </c>
      <c r="K17589" t="str">
        <f>CONCATENATE(_xlfn.XLOOKUP(LinksStation[[#This Row],[i]],Nodes[NodeNo],Nodes[NodeCode]),"&gt;",_xlfn.XLOOKUP(LinksStation[[#This Row],[j]],Nodes[NodeNo],Nodes[NodeCode]))</f>
        <v>FMLr_RSW_UP&gt;FMLr_RSW_DN</v>
      </c>
      <c r="L17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89" t="str">
        <f>CHOOSE(LinksStation[[#This Row],[TypeBit]]+1,"I","S","S","S","I","E","A","S","S","S","S","S","O","E","A","S")</f>
        <v>I</v>
      </c>
      <c r="O17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90" spans="1:16" x14ac:dyDescent="0.35">
      <c r="A17590" s="194">
        <v>996701</v>
      </c>
      <c r="B17590" s="194">
        <v>996767</v>
      </c>
      <c r="C17590" s="194">
        <v>996767</v>
      </c>
      <c r="D17590" s="194" t="s">
        <v>11646</v>
      </c>
      <c r="E17590" s="194" t="b">
        <v>0</v>
      </c>
      <c r="F17590" s="33" t="str">
        <f t="shared" si="879"/>
        <v>i</v>
      </c>
      <c r="G17590" s="33" t="str">
        <f t="shared" si="879"/>
        <v>i</v>
      </c>
      <c r="H17590">
        <f>_xlfn.TEXTBEFORE(LinksStation[[#This Row],[TextTime]],"min",,,,0)*60+_xlfn.TEXTBEFORE(TRIM(_xlfn.TEXTAFTER(LinksStation[[#This Row],[TextTime]],"min",,,,LinksStation[[#This Row],[TextTime]])),"s",,,,0)</f>
        <v>30</v>
      </c>
      <c r="I17590" s="33">
        <f>_xlfn.XLOOKUP(LinksStation[[#This Row],[i]],Nodes[NodeNo],Nodes[MNLC],-1)</f>
        <v>5683</v>
      </c>
      <c r="J17590" s="33">
        <f>_xlfn.XLOOKUP(LinksStation[[#This Row],[j]],Nodes[NodeNo],Nodes[MNLC],-1)</f>
        <v>5683</v>
      </c>
      <c r="K17590" t="str">
        <f>CONCATENATE(_xlfn.XLOOKUP(LinksStation[[#This Row],[i]],Nodes[NodeNo],Nodes[NodeCode]),"&gt;",_xlfn.XLOOKUP(LinksStation[[#This Row],[j]],Nodes[NodeNo],Nodes[NodeCode]))</f>
        <v>FMLr_RSW_UP&gt;FMLr_RSW_UP</v>
      </c>
      <c r="L17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90" t="str">
        <f>CHOOSE(LinksStation[[#This Row],[TypeBit]]+1,"I","S","S","S","I","E","A","S","S","S","S","S","O","E","A","S")</f>
        <v>I</v>
      </c>
      <c r="O17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91" spans="1:16" x14ac:dyDescent="0.35">
      <c r="A17591" s="194">
        <v>996801</v>
      </c>
      <c r="B17591" s="194">
        <v>996801</v>
      </c>
      <c r="C17591" s="194">
        <v>996801</v>
      </c>
      <c r="D17591" s="194" t="s">
        <v>11509</v>
      </c>
      <c r="E17591" s="194" t="b">
        <v>0</v>
      </c>
      <c r="F17591" s="33" t="str">
        <f t="shared" si="879"/>
        <v>i</v>
      </c>
      <c r="G17591" s="33" t="str">
        <f t="shared" si="879"/>
        <v>i</v>
      </c>
      <c r="H17591">
        <f>_xlfn.TEXTBEFORE(LinksStation[[#This Row],[TextTime]],"min",,,,0)*60+_xlfn.TEXTBEFORE(TRIM(_xlfn.TEXTAFTER(LinksStation[[#This Row],[TextTime]],"min",,,,LinksStation[[#This Row],[TextTime]])),"s",,,,0)</f>
        <v>86400</v>
      </c>
      <c r="I17591" s="33">
        <f>_xlfn.XLOOKUP(LinksStation[[#This Row],[i]],Nodes[NodeNo],Nodes[MNLC],-1)</f>
        <v>5414</v>
      </c>
      <c r="J17591" s="33">
        <f>_xlfn.XLOOKUP(LinksStation[[#This Row],[j]],Nodes[NodeNo],Nodes[MNLC],-1)</f>
        <v>5414</v>
      </c>
      <c r="K17591" t="str">
        <f>CONCATENATE(_xlfn.XLOOKUP(LinksStation[[#This Row],[i]],Nodes[NodeNo],Nodes[NodeCode]),"&gt;",_xlfn.XLOOKUP(LinksStation[[#This Row],[j]],Nodes[NodeNo],Nodes[NodeCode]))</f>
        <v>ELDr_StnEnt1&gt;ELDr_StnEnt1</v>
      </c>
      <c r="L17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591" t="str">
        <f>CHOOSE(LinksStation[[#This Row],[TypeBit]]+1,"I","S","S","S","I","E","A","S","S","S","S","S","O","E","A","S")</f>
        <v>S</v>
      </c>
      <c r="O17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5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92" spans="1:16" x14ac:dyDescent="0.35">
      <c r="A17592" s="194">
        <v>996801</v>
      </c>
      <c r="B17592" s="194">
        <v>996801</v>
      </c>
      <c r="C17592" s="194">
        <v>996862</v>
      </c>
      <c r="D17592" s="194" t="s">
        <v>11593</v>
      </c>
      <c r="E17592" s="194" t="b">
        <v>0</v>
      </c>
      <c r="F17592" s="33" t="str">
        <f t="shared" si="879"/>
        <v>i</v>
      </c>
      <c r="G17592" s="33" t="str">
        <f t="shared" si="879"/>
        <v>i</v>
      </c>
      <c r="H17592">
        <f>_xlfn.TEXTBEFORE(LinksStation[[#This Row],[TextTime]],"min",,,,0)*60+_xlfn.TEXTBEFORE(TRIM(_xlfn.TEXTAFTER(LinksStation[[#This Row],[TextTime]],"min",,,,LinksStation[[#This Row],[TextTime]])),"s",,,,0)</f>
        <v>72</v>
      </c>
      <c r="I17592" s="33">
        <f>_xlfn.XLOOKUP(LinksStation[[#This Row],[i]],Nodes[NodeNo],Nodes[MNLC],-1)</f>
        <v>5414</v>
      </c>
      <c r="J17592" s="33">
        <f>_xlfn.XLOOKUP(LinksStation[[#This Row],[j]],Nodes[NodeNo],Nodes[MNLC],-1)</f>
        <v>5414</v>
      </c>
      <c r="K17592" t="str">
        <f>CONCATENATE(_xlfn.XLOOKUP(LinksStation[[#This Row],[i]],Nodes[NodeNo],Nodes[NodeCode]),"&gt;",_xlfn.XLOOKUP(LinksStation[[#This Row],[j]],Nodes[NodeNo],Nodes[NodeCode]))</f>
        <v>ELDr_StnEnt1&gt;ELDr_RSC_DN</v>
      </c>
      <c r="L17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92" t="str">
        <f>CHOOSE(LinksStation[[#This Row],[TypeBit]]+1,"I","S","S","S","I","E","A","S","S","S","S","S","O","E","A","S")</f>
        <v>A</v>
      </c>
      <c r="O17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93" spans="1:16" x14ac:dyDescent="0.35">
      <c r="A17593" s="194">
        <v>996801</v>
      </c>
      <c r="B17593" s="194">
        <v>996801</v>
      </c>
      <c r="C17593" s="194">
        <v>996863</v>
      </c>
      <c r="D17593" s="194" t="s">
        <v>11593</v>
      </c>
      <c r="E17593" s="194" t="b">
        <v>0</v>
      </c>
      <c r="F17593" s="33" t="str">
        <f t="shared" si="879"/>
        <v>i</v>
      </c>
      <c r="G17593" s="33" t="str">
        <f t="shared" si="879"/>
        <v>i</v>
      </c>
      <c r="H17593">
        <f>_xlfn.TEXTBEFORE(LinksStation[[#This Row],[TextTime]],"min",,,,0)*60+_xlfn.TEXTBEFORE(TRIM(_xlfn.TEXTAFTER(LinksStation[[#This Row],[TextTime]],"min",,,,LinksStation[[#This Row],[TextTime]])),"s",,,,0)</f>
        <v>72</v>
      </c>
      <c r="I17593" s="33">
        <f>_xlfn.XLOOKUP(LinksStation[[#This Row],[i]],Nodes[NodeNo],Nodes[MNLC],-1)</f>
        <v>5414</v>
      </c>
      <c r="J17593" s="33">
        <f>_xlfn.XLOOKUP(LinksStation[[#This Row],[j]],Nodes[NodeNo],Nodes[MNLC],-1)</f>
        <v>5414</v>
      </c>
      <c r="K17593" t="str">
        <f>CONCATENATE(_xlfn.XLOOKUP(LinksStation[[#This Row],[i]],Nodes[NodeNo],Nodes[NodeCode]),"&gt;",_xlfn.XLOOKUP(LinksStation[[#This Row],[j]],Nodes[NodeNo],Nodes[NodeCode]))</f>
        <v>ELDr_StnEnt1&gt;ELDr_RSC_UP</v>
      </c>
      <c r="L17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593" t="str">
        <f>CHOOSE(LinksStation[[#This Row],[TypeBit]]+1,"I","S","S","S","I","E","A","S","S","S","S","S","O","E","A","S")</f>
        <v>A</v>
      </c>
      <c r="O17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94" spans="1:16" x14ac:dyDescent="0.35">
      <c r="A17594" s="194">
        <v>996801</v>
      </c>
      <c r="B17594" s="194">
        <v>996862</v>
      </c>
      <c r="C17594" s="194">
        <v>996801</v>
      </c>
      <c r="D17594" s="194" t="s">
        <v>11593</v>
      </c>
      <c r="E17594" s="194" t="b">
        <v>0</v>
      </c>
      <c r="F17594" s="33" t="str">
        <f t="shared" si="879"/>
        <v>i</v>
      </c>
      <c r="G17594" s="33" t="str">
        <f t="shared" si="879"/>
        <v>i</v>
      </c>
      <c r="H17594">
        <f>_xlfn.TEXTBEFORE(LinksStation[[#This Row],[TextTime]],"min",,,,0)*60+_xlfn.TEXTBEFORE(TRIM(_xlfn.TEXTAFTER(LinksStation[[#This Row],[TextTime]],"min",,,,LinksStation[[#This Row],[TextTime]])),"s",,,,0)</f>
        <v>72</v>
      </c>
      <c r="I17594" s="33">
        <f>_xlfn.XLOOKUP(LinksStation[[#This Row],[i]],Nodes[NodeNo],Nodes[MNLC],-1)</f>
        <v>5414</v>
      </c>
      <c r="J17594" s="33">
        <f>_xlfn.XLOOKUP(LinksStation[[#This Row],[j]],Nodes[NodeNo],Nodes[MNLC],-1)</f>
        <v>5414</v>
      </c>
      <c r="K17594" t="str">
        <f>CONCATENATE(_xlfn.XLOOKUP(LinksStation[[#This Row],[i]],Nodes[NodeNo],Nodes[NodeCode]),"&gt;",_xlfn.XLOOKUP(LinksStation[[#This Row],[j]],Nodes[NodeNo],Nodes[NodeCode]))</f>
        <v>ELDr_RSC_DN&gt;ELDr_StnEnt1</v>
      </c>
      <c r="L17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94" t="str">
        <f>CHOOSE(LinksStation[[#This Row],[TypeBit]]+1,"I","S","S","S","I","E","A","S","S","S","S","S","O","E","A","S")</f>
        <v>E</v>
      </c>
      <c r="O17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95" spans="1:16" x14ac:dyDescent="0.35">
      <c r="A17595" s="194">
        <v>996801</v>
      </c>
      <c r="B17595" s="194">
        <v>996862</v>
      </c>
      <c r="C17595" s="194">
        <v>996862</v>
      </c>
      <c r="D17595" s="194" t="s">
        <v>11509</v>
      </c>
      <c r="E17595" s="194" t="b">
        <v>0</v>
      </c>
      <c r="F17595" s="33" t="str">
        <f t="shared" si="879"/>
        <v>i</v>
      </c>
      <c r="G17595" s="33" t="str">
        <f t="shared" si="879"/>
        <v>i</v>
      </c>
      <c r="H17595">
        <f>_xlfn.TEXTBEFORE(LinksStation[[#This Row],[TextTime]],"min",,,,0)*60+_xlfn.TEXTBEFORE(TRIM(_xlfn.TEXTAFTER(LinksStation[[#This Row],[TextTime]],"min",,,,LinksStation[[#This Row],[TextTime]])),"s",,,,0)</f>
        <v>86400</v>
      </c>
      <c r="I17595" s="33">
        <f>_xlfn.XLOOKUP(LinksStation[[#This Row],[i]],Nodes[NodeNo],Nodes[MNLC],-1)</f>
        <v>5414</v>
      </c>
      <c r="J17595" s="33">
        <f>_xlfn.XLOOKUP(LinksStation[[#This Row],[j]],Nodes[NodeNo],Nodes[MNLC],-1)</f>
        <v>5414</v>
      </c>
      <c r="K17595" t="str">
        <f>CONCATENATE(_xlfn.XLOOKUP(LinksStation[[#This Row],[i]],Nodes[NodeNo],Nodes[NodeCode]),"&gt;",_xlfn.XLOOKUP(LinksStation[[#This Row],[j]],Nodes[NodeNo],Nodes[NodeCode]))</f>
        <v>ELDr_RSC_DN&gt;ELDr_RSC_DN</v>
      </c>
      <c r="L17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95" t="str">
        <f>CHOOSE(LinksStation[[#This Row],[TypeBit]]+1,"I","S","S","S","I","E","A","S","S","S","S","S","O","E","A","S")</f>
        <v>I</v>
      </c>
      <c r="O17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96" spans="1:16" x14ac:dyDescent="0.35">
      <c r="A17596" s="194">
        <v>996801</v>
      </c>
      <c r="B17596" s="194">
        <v>996862</v>
      </c>
      <c r="C17596" s="194">
        <v>996863</v>
      </c>
      <c r="D17596" s="194" t="s">
        <v>11509</v>
      </c>
      <c r="E17596" s="194" t="b">
        <v>0</v>
      </c>
      <c r="F17596" s="33" t="str">
        <f t="shared" si="879"/>
        <v>i</v>
      </c>
      <c r="G17596" s="33" t="str">
        <f t="shared" si="879"/>
        <v>i</v>
      </c>
      <c r="H17596">
        <f>_xlfn.TEXTBEFORE(LinksStation[[#This Row],[TextTime]],"min",,,,0)*60+_xlfn.TEXTBEFORE(TRIM(_xlfn.TEXTAFTER(LinksStation[[#This Row],[TextTime]],"min",,,,LinksStation[[#This Row],[TextTime]])),"s",,,,0)</f>
        <v>86400</v>
      </c>
      <c r="I17596" s="33">
        <f>_xlfn.XLOOKUP(LinksStation[[#This Row],[i]],Nodes[NodeNo],Nodes[MNLC],-1)</f>
        <v>5414</v>
      </c>
      <c r="J17596" s="33">
        <f>_xlfn.XLOOKUP(LinksStation[[#This Row],[j]],Nodes[NodeNo],Nodes[MNLC],-1)</f>
        <v>5414</v>
      </c>
      <c r="K17596" t="str">
        <f>CONCATENATE(_xlfn.XLOOKUP(LinksStation[[#This Row],[i]],Nodes[NodeNo],Nodes[NodeCode]),"&gt;",_xlfn.XLOOKUP(LinksStation[[#This Row],[j]],Nodes[NodeNo],Nodes[NodeCode]))</f>
        <v>ELDr_RSC_DN&gt;ELDr_RSC_UP</v>
      </c>
      <c r="L17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96" t="str">
        <f>CHOOSE(LinksStation[[#This Row],[TypeBit]]+1,"I","S","S","S","I","E","A","S","S","S","S","S","O","E","A","S")</f>
        <v>I</v>
      </c>
      <c r="O17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97" spans="1:16" x14ac:dyDescent="0.35">
      <c r="A17597" s="194">
        <v>996801</v>
      </c>
      <c r="B17597" s="194">
        <v>996863</v>
      </c>
      <c r="C17597" s="194">
        <v>996801</v>
      </c>
      <c r="D17597" s="194" t="s">
        <v>11593</v>
      </c>
      <c r="E17597" s="194" t="b">
        <v>0</v>
      </c>
      <c r="F17597" s="33" t="str">
        <f t="shared" si="879"/>
        <v>i</v>
      </c>
      <c r="G17597" s="33" t="str">
        <f t="shared" si="879"/>
        <v>i</v>
      </c>
      <c r="H17597">
        <f>_xlfn.TEXTBEFORE(LinksStation[[#This Row],[TextTime]],"min",,,,0)*60+_xlfn.TEXTBEFORE(TRIM(_xlfn.TEXTAFTER(LinksStation[[#This Row],[TextTime]],"min",,,,LinksStation[[#This Row],[TextTime]])),"s",,,,0)</f>
        <v>72</v>
      </c>
      <c r="I17597" s="33">
        <f>_xlfn.XLOOKUP(LinksStation[[#This Row],[i]],Nodes[NodeNo],Nodes[MNLC],-1)</f>
        <v>5414</v>
      </c>
      <c r="J17597" s="33">
        <f>_xlfn.XLOOKUP(LinksStation[[#This Row],[j]],Nodes[NodeNo],Nodes[MNLC],-1)</f>
        <v>5414</v>
      </c>
      <c r="K17597" t="str">
        <f>CONCATENATE(_xlfn.XLOOKUP(LinksStation[[#This Row],[i]],Nodes[NodeNo],Nodes[NodeCode]),"&gt;",_xlfn.XLOOKUP(LinksStation[[#This Row],[j]],Nodes[NodeNo],Nodes[NodeCode]))</f>
        <v>ELDr_RSC_UP&gt;ELDr_StnEnt1</v>
      </c>
      <c r="L17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597" t="str">
        <f>CHOOSE(LinksStation[[#This Row],[TypeBit]]+1,"I","S","S","S","I","E","A","S","S","S","S","S","O","E","A","S")</f>
        <v>E</v>
      </c>
      <c r="O17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98" spans="1:16" x14ac:dyDescent="0.35">
      <c r="A17598" s="194">
        <v>996801</v>
      </c>
      <c r="B17598" s="194">
        <v>996863</v>
      </c>
      <c r="C17598" s="194">
        <v>996862</v>
      </c>
      <c r="D17598" s="194" t="s">
        <v>11509</v>
      </c>
      <c r="E17598" s="194" t="b">
        <v>0</v>
      </c>
      <c r="F17598" s="33" t="str">
        <f t="shared" si="879"/>
        <v>i</v>
      </c>
      <c r="G17598" s="33" t="str">
        <f t="shared" si="879"/>
        <v>i</v>
      </c>
      <c r="H17598">
        <f>_xlfn.TEXTBEFORE(LinksStation[[#This Row],[TextTime]],"min",,,,0)*60+_xlfn.TEXTBEFORE(TRIM(_xlfn.TEXTAFTER(LinksStation[[#This Row],[TextTime]],"min",,,,LinksStation[[#This Row],[TextTime]])),"s",,,,0)</f>
        <v>86400</v>
      </c>
      <c r="I17598" s="33">
        <f>_xlfn.XLOOKUP(LinksStation[[#This Row],[i]],Nodes[NodeNo],Nodes[MNLC],-1)</f>
        <v>5414</v>
      </c>
      <c r="J17598" s="33">
        <f>_xlfn.XLOOKUP(LinksStation[[#This Row],[j]],Nodes[NodeNo],Nodes[MNLC],-1)</f>
        <v>5414</v>
      </c>
      <c r="K17598" t="str">
        <f>CONCATENATE(_xlfn.XLOOKUP(LinksStation[[#This Row],[i]],Nodes[NodeNo],Nodes[NodeCode]),"&gt;",_xlfn.XLOOKUP(LinksStation[[#This Row],[j]],Nodes[NodeNo],Nodes[NodeCode]))</f>
        <v>ELDr_RSC_UP&gt;ELDr_RSC_DN</v>
      </c>
      <c r="L17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598" t="str">
        <f>CHOOSE(LinksStation[[#This Row],[TypeBit]]+1,"I","S","S","S","I","E","A","S","S","S","S","S","O","E","A","S")</f>
        <v>I</v>
      </c>
      <c r="O17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99" spans="1:16" x14ac:dyDescent="0.35">
      <c r="A17599" s="194">
        <v>996801</v>
      </c>
      <c r="B17599" s="194">
        <v>996863</v>
      </c>
      <c r="C17599" s="194">
        <v>996863</v>
      </c>
      <c r="D17599" s="194" t="s">
        <v>11509</v>
      </c>
      <c r="E17599" s="194" t="b">
        <v>0</v>
      </c>
      <c r="F17599" s="33" t="str">
        <f t="shared" si="879"/>
        <v>i</v>
      </c>
      <c r="G17599" s="33" t="str">
        <f t="shared" si="879"/>
        <v>i</v>
      </c>
      <c r="H17599">
        <f>_xlfn.TEXTBEFORE(LinksStation[[#This Row],[TextTime]],"min",,,,0)*60+_xlfn.TEXTBEFORE(TRIM(_xlfn.TEXTAFTER(LinksStation[[#This Row],[TextTime]],"min",,,,LinksStation[[#This Row],[TextTime]])),"s",,,,0)</f>
        <v>86400</v>
      </c>
      <c r="I17599" s="33">
        <f>_xlfn.XLOOKUP(LinksStation[[#This Row],[i]],Nodes[NodeNo],Nodes[MNLC],-1)</f>
        <v>5414</v>
      </c>
      <c r="J17599" s="33">
        <f>_xlfn.XLOOKUP(LinksStation[[#This Row],[j]],Nodes[NodeNo],Nodes[MNLC],-1)</f>
        <v>5414</v>
      </c>
      <c r="K17599" t="str">
        <f>CONCATENATE(_xlfn.XLOOKUP(LinksStation[[#This Row],[i]],Nodes[NodeNo],Nodes[NodeCode]),"&gt;",_xlfn.XLOOKUP(LinksStation[[#This Row],[j]],Nodes[NodeNo],Nodes[NodeCode]))</f>
        <v>ELDr_RSC_UP&gt;ELDr_RSC_UP</v>
      </c>
      <c r="L17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599" t="str">
        <f>CHOOSE(LinksStation[[#This Row],[TypeBit]]+1,"I","S","S","S","I","E","A","S","S","S","S","S","O","E","A","S")</f>
        <v>I</v>
      </c>
      <c r="O17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00" spans="1:16" x14ac:dyDescent="0.35">
      <c r="A17600" s="194">
        <v>996901</v>
      </c>
      <c r="B17600" s="194">
        <v>996901</v>
      </c>
      <c r="C17600" s="194">
        <v>996901</v>
      </c>
      <c r="D17600" s="194" t="s">
        <v>11509</v>
      </c>
      <c r="E17600" s="194" t="b">
        <v>0</v>
      </c>
      <c r="F17600" s="33" t="str">
        <f t="shared" si="879"/>
        <v>i</v>
      </c>
      <c r="G17600" s="33" t="str">
        <f t="shared" si="879"/>
        <v>i</v>
      </c>
      <c r="H17600">
        <f>_xlfn.TEXTBEFORE(LinksStation[[#This Row],[TextTime]],"min",,,,0)*60+_xlfn.TEXTBEFORE(TRIM(_xlfn.TEXTAFTER(LinksStation[[#This Row],[TextTime]],"min",,,,LinksStation[[#This Row],[TextTime]])),"s",,,,0)</f>
        <v>86400</v>
      </c>
      <c r="I17600" s="33">
        <f>_xlfn.XLOOKUP(LinksStation[[#This Row],[i]],Nodes[NodeNo],Nodes[MNLC],-1)</f>
        <v>5138</v>
      </c>
      <c r="J17600" s="33">
        <f>_xlfn.XLOOKUP(LinksStation[[#This Row],[j]],Nodes[NodeNo],Nodes[MNLC],-1)</f>
        <v>5138</v>
      </c>
      <c r="K17600" t="str">
        <f>CONCATENATE(_xlfn.XLOOKUP(LinksStation[[#This Row],[i]],Nodes[NodeNo],Nodes[NodeCode]),"&gt;",_xlfn.XLOOKUP(LinksStation[[#This Row],[j]],Nodes[NodeNo],Nodes[NodeCode]))</f>
        <v>GNHr_StnEnt1&gt;GNHr_StnEnt1</v>
      </c>
      <c r="L17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00" t="str">
        <f>CHOOSE(LinksStation[[#This Row],[TypeBit]]+1,"I","S","S","S","I","E","A","S","S","S","S","S","O","E","A","S")</f>
        <v>S</v>
      </c>
      <c r="O17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01" spans="1:16" x14ac:dyDescent="0.35">
      <c r="A17601" s="194">
        <v>996901</v>
      </c>
      <c r="B17601" s="194">
        <v>996901</v>
      </c>
      <c r="C17601" s="194">
        <v>996960</v>
      </c>
      <c r="D17601" s="194" t="s">
        <v>11520</v>
      </c>
      <c r="E17601" s="194" t="b">
        <v>0</v>
      </c>
      <c r="F17601" s="33" t="str">
        <f t="shared" si="879"/>
        <v>i</v>
      </c>
      <c r="G17601" s="33" t="str">
        <f t="shared" si="879"/>
        <v>i</v>
      </c>
      <c r="H17601">
        <f>_xlfn.TEXTBEFORE(LinksStation[[#This Row],[TextTime]],"min",,,,0)*60+_xlfn.TEXTBEFORE(TRIM(_xlfn.TEXTAFTER(LinksStation[[#This Row],[TextTime]],"min",,,,LinksStation[[#This Row],[TextTime]])),"s",,,,0)</f>
        <v>120</v>
      </c>
      <c r="I17601" s="33">
        <f>_xlfn.XLOOKUP(LinksStation[[#This Row],[i]],Nodes[NodeNo],Nodes[MNLC],-1)</f>
        <v>5138</v>
      </c>
      <c r="J17601" s="33">
        <f>_xlfn.XLOOKUP(LinksStation[[#This Row],[j]],Nodes[NodeNo],Nodes[MNLC],-1)</f>
        <v>5138</v>
      </c>
      <c r="K17601" t="str">
        <f>CONCATENATE(_xlfn.XLOOKUP(LinksStation[[#This Row],[i]],Nodes[NodeNo],Nodes[NodeCode]),"&gt;",_xlfn.XLOOKUP(LinksStation[[#This Row],[j]],Nodes[NodeNo],Nodes[NodeCode]))</f>
        <v>GNHr_StnEnt1&gt;GNHr_RSE_DN</v>
      </c>
      <c r="L17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01" t="str">
        <f>CHOOSE(LinksStation[[#This Row],[TypeBit]]+1,"I","S","S","S","I","E","A","S","S","S","S","S","O","E","A","S")</f>
        <v>A</v>
      </c>
      <c r="O17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02" spans="1:16" x14ac:dyDescent="0.35">
      <c r="A17602" s="194">
        <v>996901</v>
      </c>
      <c r="B17602" s="194">
        <v>996901</v>
      </c>
      <c r="C17602" s="194">
        <v>996961</v>
      </c>
      <c r="D17602" s="194" t="s">
        <v>11520</v>
      </c>
      <c r="E17602" s="194" t="b">
        <v>0</v>
      </c>
      <c r="F17602" s="33" t="str">
        <f t="shared" ref="F17602:G17621" si="880">"i"</f>
        <v>i</v>
      </c>
      <c r="G17602" s="33" t="str">
        <f t="shared" si="880"/>
        <v>i</v>
      </c>
      <c r="H17602">
        <f>_xlfn.TEXTBEFORE(LinksStation[[#This Row],[TextTime]],"min",,,,0)*60+_xlfn.TEXTBEFORE(TRIM(_xlfn.TEXTAFTER(LinksStation[[#This Row],[TextTime]],"min",,,,LinksStation[[#This Row],[TextTime]])),"s",,,,0)</f>
        <v>120</v>
      </c>
      <c r="I17602" s="33">
        <f>_xlfn.XLOOKUP(LinksStation[[#This Row],[i]],Nodes[NodeNo],Nodes[MNLC],-1)</f>
        <v>5138</v>
      </c>
      <c r="J17602" s="33">
        <f>_xlfn.XLOOKUP(LinksStation[[#This Row],[j]],Nodes[NodeNo],Nodes[MNLC],-1)</f>
        <v>5138</v>
      </c>
      <c r="K17602" t="str">
        <f>CONCATENATE(_xlfn.XLOOKUP(LinksStation[[#This Row],[i]],Nodes[NodeNo],Nodes[NodeCode]),"&gt;",_xlfn.XLOOKUP(LinksStation[[#This Row],[j]],Nodes[NodeNo],Nodes[NodeCode]))</f>
        <v>GNHr_StnEnt1&gt;GNHr_RSE_UP</v>
      </c>
      <c r="L17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02" t="str">
        <f>CHOOSE(LinksStation[[#This Row],[TypeBit]]+1,"I","S","S","S","I","E","A","S","S","S","S","S","O","E","A","S")</f>
        <v>A</v>
      </c>
      <c r="O17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03" spans="1:16" x14ac:dyDescent="0.35">
      <c r="A17603" s="194">
        <v>996901</v>
      </c>
      <c r="B17603" s="194">
        <v>996960</v>
      </c>
      <c r="C17603" s="194">
        <v>996901</v>
      </c>
      <c r="D17603" s="194" t="s">
        <v>11520</v>
      </c>
      <c r="E17603" s="194" t="b">
        <v>0</v>
      </c>
      <c r="F17603" s="33" t="str">
        <f t="shared" si="880"/>
        <v>i</v>
      </c>
      <c r="G17603" s="33" t="str">
        <f t="shared" si="880"/>
        <v>i</v>
      </c>
      <c r="H17603">
        <f>_xlfn.TEXTBEFORE(LinksStation[[#This Row],[TextTime]],"min",,,,0)*60+_xlfn.TEXTBEFORE(TRIM(_xlfn.TEXTAFTER(LinksStation[[#This Row],[TextTime]],"min",,,,LinksStation[[#This Row],[TextTime]])),"s",,,,0)</f>
        <v>120</v>
      </c>
      <c r="I17603" s="33">
        <f>_xlfn.XLOOKUP(LinksStation[[#This Row],[i]],Nodes[NodeNo],Nodes[MNLC],-1)</f>
        <v>5138</v>
      </c>
      <c r="J17603" s="33">
        <f>_xlfn.XLOOKUP(LinksStation[[#This Row],[j]],Nodes[NodeNo],Nodes[MNLC],-1)</f>
        <v>5138</v>
      </c>
      <c r="K17603" t="str">
        <f>CONCATENATE(_xlfn.XLOOKUP(LinksStation[[#This Row],[i]],Nodes[NodeNo],Nodes[NodeCode]),"&gt;",_xlfn.XLOOKUP(LinksStation[[#This Row],[j]],Nodes[NodeNo],Nodes[NodeCode]))</f>
        <v>GNHr_RSE_DN&gt;GNHr_StnEnt1</v>
      </c>
      <c r="L17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03" t="str">
        <f>CHOOSE(LinksStation[[#This Row],[TypeBit]]+1,"I","S","S","S","I","E","A","S","S","S","S","S","O","E","A","S")</f>
        <v>E</v>
      </c>
      <c r="O17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04" spans="1:16" x14ac:dyDescent="0.35">
      <c r="A17604" s="194">
        <v>996901</v>
      </c>
      <c r="B17604" s="194">
        <v>996960</v>
      </c>
      <c r="C17604" s="194">
        <v>996960</v>
      </c>
      <c r="D17604" s="194" t="s">
        <v>11646</v>
      </c>
      <c r="E17604" s="194" t="b">
        <v>0</v>
      </c>
      <c r="F17604" s="33" t="str">
        <f t="shared" si="880"/>
        <v>i</v>
      </c>
      <c r="G17604" s="33" t="str">
        <f t="shared" si="880"/>
        <v>i</v>
      </c>
      <c r="H17604">
        <f>_xlfn.TEXTBEFORE(LinksStation[[#This Row],[TextTime]],"min",,,,0)*60+_xlfn.TEXTBEFORE(TRIM(_xlfn.TEXTAFTER(LinksStation[[#This Row],[TextTime]],"min",,,,LinksStation[[#This Row],[TextTime]])),"s",,,,0)</f>
        <v>30</v>
      </c>
      <c r="I17604" s="33">
        <f>_xlfn.XLOOKUP(LinksStation[[#This Row],[i]],Nodes[NodeNo],Nodes[MNLC],-1)</f>
        <v>5138</v>
      </c>
      <c r="J17604" s="33">
        <f>_xlfn.XLOOKUP(LinksStation[[#This Row],[j]],Nodes[NodeNo],Nodes[MNLC],-1)</f>
        <v>5138</v>
      </c>
      <c r="K17604" t="str">
        <f>CONCATENATE(_xlfn.XLOOKUP(LinksStation[[#This Row],[i]],Nodes[NodeNo],Nodes[NodeCode]),"&gt;",_xlfn.XLOOKUP(LinksStation[[#This Row],[j]],Nodes[NodeNo],Nodes[NodeCode]))</f>
        <v>GNHr_RSE_DN&gt;GNHr_RSE_DN</v>
      </c>
      <c r="L17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04" t="str">
        <f>CHOOSE(LinksStation[[#This Row],[TypeBit]]+1,"I","S","S","S","I","E","A","S","S","S","S","S","O","E","A","S")</f>
        <v>I</v>
      </c>
      <c r="O17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05" spans="1:16" x14ac:dyDescent="0.35">
      <c r="A17605" s="194">
        <v>996901</v>
      </c>
      <c r="B17605" s="194">
        <v>996960</v>
      </c>
      <c r="C17605" s="194">
        <v>996961</v>
      </c>
      <c r="D17605" s="194" t="s">
        <v>11509</v>
      </c>
      <c r="E17605" s="194" t="b">
        <v>0</v>
      </c>
      <c r="F17605" s="33" t="str">
        <f t="shared" si="880"/>
        <v>i</v>
      </c>
      <c r="G17605" s="33" t="str">
        <f t="shared" si="880"/>
        <v>i</v>
      </c>
      <c r="H17605">
        <f>_xlfn.TEXTBEFORE(LinksStation[[#This Row],[TextTime]],"min",,,,0)*60+_xlfn.TEXTBEFORE(TRIM(_xlfn.TEXTAFTER(LinksStation[[#This Row],[TextTime]],"min",,,,LinksStation[[#This Row],[TextTime]])),"s",,,,0)</f>
        <v>86400</v>
      </c>
      <c r="I17605" s="33">
        <f>_xlfn.XLOOKUP(LinksStation[[#This Row],[i]],Nodes[NodeNo],Nodes[MNLC],-1)</f>
        <v>5138</v>
      </c>
      <c r="J17605" s="33">
        <f>_xlfn.XLOOKUP(LinksStation[[#This Row],[j]],Nodes[NodeNo],Nodes[MNLC],-1)</f>
        <v>5138</v>
      </c>
      <c r="K17605" t="str">
        <f>CONCATENATE(_xlfn.XLOOKUP(LinksStation[[#This Row],[i]],Nodes[NodeNo],Nodes[NodeCode]),"&gt;",_xlfn.XLOOKUP(LinksStation[[#This Row],[j]],Nodes[NodeNo],Nodes[NodeCode]))</f>
        <v>GNHr_RSE_DN&gt;GNHr_RSE_UP</v>
      </c>
      <c r="L17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05" t="str">
        <f>CHOOSE(LinksStation[[#This Row],[TypeBit]]+1,"I","S","S","S","I","E","A","S","S","S","S","S","O","E","A","S")</f>
        <v>I</v>
      </c>
      <c r="O17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06" spans="1:16" x14ac:dyDescent="0.35">
      <c r="A17606" s="194">
        <v>996901</v>
      </c>
      <c r="B17606" s="194">
        <v>996961</v>
      </c>
      <c r="C17606" s="194">
        <v>996901</v>
      </c>
      <c r="D17606" s="194" t="s">
        <v>11520</v>
      </c>
      <c r="E17606" s="194" t="b">
        <v>0</v>
      </c>
      <c r="F17606" s="33" t="str">
        <f t="shared" si="880"/>
        <v>i</v>
      </c>
      <c r="G17606" s="33" t="str">
        <f t="shared" si="880"/>
        <v>i</v>
      </c>
      <c r="H17606">
        <f>_xlfn.TEXTBEFORE(LinksStation[[#This Row],[TextTime]],"min",,,,0)*60+_xlfn.TEXTBEFORE(TRIM(_xlfn.TEXTAFTER(LinksStation[[#This Row],[TextTime]],"min",,,,LinksStation[[#This Row],[TextTime]])),"s",,,,0)</f>
        <v>120</v>
      </c>
      <c r="I17606" s="33">
        <f>_xlfn.XLOOKUP(LinksStation[[#This Row],[i]],Nodes[NodeNo],Nodes[MNLC],-1)</f>
        <v>5138</v>
      </c>
      <c r="J17606" s="33">
        <f>_xlfn.XLOOKUP(LinksStation[[#This Row],[j]],Nodes[NodeNo],Nodes[MNLC],-1)</f>
        <v>5138</v>
      </c>
      <c r="K17606" t="str">
        <f>CONCATENATE(_xlfn.XLOOKUP(LinksStation[[#This Row],[i]],Nodes[NodeNo],Nodes[NodeCode]),"&gt;",_xlfn.XLOOKUP(LinksStation[[#This Row],[j]],Nodes[NodeNo],Nodes[NodeCode]))</f>
        <v>GNHr_RSE_UP&gt;GNHr_StnEnt1</v>
      </c>
      <c r="L17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06" t="str">
        <f>CHOOSE(LinksStation[[#This Row],[TypeBit]]+1,"I","S","S","S","I","E","A","S","S","S","S","S","O","E","A","S")</f>
        <v>E</v>
      </c>
      <c r="O17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07" spans="1:16" x14ac:dyDescent="0.35">
      <c r="A17607" s="194">
        <v>996901</v>
      </c>
      <c r="B17607" s="194">
        <v>996961</v>
      </c>
      <c r="C17607" s="194">
        <v>996960</v>
      </c>
      <c r="D17607" s="194" t="s">
        <v>11509</v>
      </c>
      <c r="E17607" s="194" t="b">
        <v>0</v>
      </c>
      <c r="F17607" s="33" t="str">
        <f t="shared" si="880"/>
        <v>i</v>
      </c>
      <c r="G17607" s="33" t="str">
        <f t="shared" si="880"/>
        <v>i</v>
      </c>
      <c r="H17607">
        <f>_xlfn.TEXTBEFORE(LinksStation[[#This Row],[TextTime]],"min",,,,0)*60+_xlfn.TEXTBEFORE(TRIM(_xlfn.TEXTAFTER(LinksStation[[#This Row],[TextTime]],"min",,,,LinksStation[[#This Row],[TextTime]])),"s",,,,0)</f>
        <v>86400</v>
      </c>
      <c r="I17607" s="33">
        <f>_xlfn.XLOOKUP(LinksStation[[#This Row],[i]],Nodes[NodeNo],Nodes[MNLC],-1)</f>
        <v>5138</v>
      </c>
      <c r="J17607" s="33">
        <f>_xlfn.XLOOKUP(LinksStation[[#This Row],[j]],Nodes[NodeNo],Nodes[MNLC],-1)</f>
        <v>5138</v>
      </c>
      <c r="K17607" t="str">
        <f>CONCATENATE(_xlfn.XLOOKUP(LinksStation[[#This Row],[i]],Nodes[NodeNo],Nodes[NodeCode]),"&gt;",_xlfn.XLOOKUP(LinksStation[[#This Row],[j]],Nodes[NodeNo],Nodes[NodeCode]))</f>
        <v>GNHr_RSE_UP&gt;GNHr_RSE_DN</v>
      </c>
      <c r="L17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07" t="str">
        <f>CHOOSE(LinksStation[[#This Row],[TypeBit]]+1,"I","S","S","S","I","E","A","S","S","S","S","S","O","E","A","S")</f>
        <v>I</v>
      </c>
      <c r="O17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08" spans="1:16" x14ac:dyDescent="0.35">
      <c r="A17608" s="194">
        <v>996901</v>
      </c>
      <c r="B17608" s="194">
        <v>996961</v>
      </c>
      <c r="C17608" s="194">
        <v>996961</v>
      </c>
      <c r="D17608" s="194" t="s">
        <v>11646</v>
      </c>
      <c r="E17608" s="194" t="b">
        <v>0</v>
      </c>
      <c r="F17608" s="33" t="str">
        <f t="shared" si="880"/>
        <v>i</v>
      </c>
      <c r="G17608" s="33" t="str">
        <f t="shared" si="880"/>
        <v>i</v>
      </c>
      <c r="H17608">
        <f>_xlfn.TEXTBEFORE(LinksStation[[#This Row],[TextTime]],"min",,,,0)*60+_xlfn.TEXTBEFORE(TRIM(_xlfn.TEXTAFTER(LinksStation[[#This Row],[TextTime]],"min",,,,LinksStation[[#This Row],[TextTime]])),"s",,,,0)</f>
        <v>30</v>
      </c>
      <c r="I17608" s="33">
        <f>_xlfn.XLOOKUP(LinksStation[[#This Row],[i]],Nodes[NodeNo],Nodes[MNLC],-1)</f>
        <v>5138</v>
      </c>
      <c r="J17608" s="33">
        <f>_xlfn.XLOOKUP(LinksStation[[#This Row],[j]],Nodes[NodeNo],Nodes[MNLC],-1)</f>
        <v>5138</v>
      </c>
      <c r="K17608" t="str">
        <f>CONCATENATE(_xlfn.XLOOKUP(LinksStation[[#This Row],[i]],Nodes[NodeNo],Nodes[NodeCode]),"&gt;",_xlfn.XLOOKUP(LinksStation[[#This Row],[j]],Nodes[NodeNo],Nodes[NodeCode]))</f>
        <v>GNHr_RSE_UP&gt;GNHr_RSE_UP</v>
      </c>
      <c r="L17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08" t="str">
        <f>CHOOSE(LinksStation[[#This Row],[TypeBit]]+1,"I","S","S","S","I","E","A","S","S","S","S","S","O","E","A","S")</f>
        <v>I</v>
      </c>
      <c r="O17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09" spans="1:16" x14ac:dyDescent="0.35">
      <c r="A17609" s="194">
        <v>997001</v>
      </c>
      <c r="B17609" s="194">
        <v>997001</v>
      </c>
      <c r="C17609" s="194">
        <v>997001</v>
      </c>
      <c r="D17609" s="194" t="s">
        <v>11509</v>
      </c>
      <c r="E17609" s="194" t="b">
        <v>0</v>
      </c>
      <c r="F17609" s="33" t="str">
        <f t="shared" si="880"/>
        <v>i</v>
      </c>
      <c r="G17609" s="33" t="str">
        <f t="shared" si="880"/>
        <v>i</v>
      </c>
      <c r="H17609">
        <f>_xlfn.TEXTBEFORE(LinksStation[[#This Row],[TextTime]],"min",,,,0)*60+_xlfn.TEXTBEFORE(TRIM(_xlfn.TEXTAFTER(LinksStation[[#This Row],[TextTime]],"min",,,,LinksStation[[#This Row],[TextTime]])),"s",,,,0)</f>
        <v>86400</v>
      </c>
      <c r="I17609" s="33">
        <f>_xlfn.XLOOKUP(LinksStation[[#This Row],[i]],Nodes[NodeNo],Nodes[MNLC],-1)</f>
        <v>5079</v>
      </c>
      <c r="J17609" s="33">
        <f>_xlfn.XLOOKUP(LinksStation[[#This Row],[j]],Nodes[NodeNo],Nodes[MNLC],-1)</f>
        <v>5079</v>
      </c>
      <c r="K17609" t="str">
        <f>CONCATENATE(_xlfn.XLOOKUP(LinksStation[[#This Row],[i]],Nodes[NodeNo],Nodes[NodeCode]),"&gt;",_xlfn.XLOOKUP(LinksStation[[#This Row],[j]],Nodes[NodeNo],Nodes[NodeCode]))</f>
        <v>KMSr_StnEnt1&gt;KMSr_StnEnt1</v>
      </c>
      <c r="L17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09" t="str">
        <f>CHOOSE(LinksStation[[#This Row],[TypeBit]]+1,"I","S","S","S","I","E","A","S","S","S","S","S","O","E","A","S")</f>
        <v>S</v>
      </c>
      <c r="O17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10" spans="1:16" x14ac:dyDescent="0.35">
      <c r="A17610" s="194">
        <v>997001</v>
      </c>
      <c r="B17610" s="194">
        <v>997001</v>
      </c>
      <c r="C17610" s="194">
        <v>997060</v>
      </c>
      <c r="D17610" s="194" t="s">
        <v>11520</v>
      </c>
      <c r="E17610" s="194" t="b">
        <v>0</v>
      </c>
      <c r="F17610" s="33" t="str">
        <f t="shared" si="880"/>
        <v>i</v>
      </c>
      <c r="G17610" s="33" t="str">
        <f t="shared" si="880"/>
        <v>i</v>
      </c>
      <c r="H17610">
        <f>_xlfn.TEXTBEFORE(LinksStation[[#This Row],[TextTime]],"min",,,,0)*60+_xlfn.TEXTBEFORE(TRIM(_xlfn.TEXTAFTER(LinksStation[[#This Row],[TextTime]],"min",,,,LinksStation[[#This Row],[TextTime]])),"s",,,,0)</f>
        <v>120</v>
      </c>
      <c r="I17610" s="33">
        <f>_xlfn.XLOOKUP(LinksStation[[#This Row],[i]],Nodes[NodeNo],Nodes[MNLC],-1)</f>
        <v>5079</v>
      </c>
      <c r="J17610" s="33">
        <f>_xlfn.XLOOKUP(LinksStation[[#This Row],[j]],Nodes[NodeNo],Nodes[MNLC],-1)</f>
        <v>5079</v>
      </c>
      <c r="K17610" t="str">
        <f>CONCATENATE(_xlfn.XLOOKUP(LinksStation[[#This Row],[i]],Nodes[NodeNo],Nodes[NodeCode]),"&gt;",_xlfn.XLOOKUP(LinksStation[[#This Row],[j]],Nodes[NodeNo],Nodes[NodeCode]))</f>
        <v>KMSr_StnEnt1&gt;KMSr_RSE_DN</v>
      </c>
      <c r="L17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10" t="str">
        <f>CHOOSE(LinksStation[[#This Row],[TypeBit]]+1,"I","S","S","S","I","E","A","S","S","S","S","S","O","E","A","S")</f>
        <v>A</v>
      </c>
      <c r="O17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11" spans="1:16" x14ac:dyDescent="0.35">
      <c r="A17611" s="194">
        <v>997001</v>
      </c>
      <c r="B17611" s="194">
        <v>997001</v>
      </c>
      <c r="C17611" s="194">
        <v>997061</v>
      </c>
      <c r="D17611" s="194" t="s">
        <v>11520</v>
      </c>
      <c r="E17611" s="194" t="b">
        <v>0</v>
      </c>
      <c r="F17611" s="33" t="str">
        <f t="shared" si="880"/>
        <v>i</v>
      </c>
      <c r="G17611" s="33" t="str">
        <f t="shared" si="880"/>
        <v>i</v>
      </c>
      <c r="H17611">
        <f>_xlfn.TEXTBEFORE(LinksStation[[#This Row],[TextTime]],"min",,,,0)*60+_xlfn.TEXTBEFORE(TRIM(_xlfn.TEXTAFTER(LinksStation[[#This Row],[TextTime]],"min",,,,LinksStation[[#This Row],[TextTime]])),"s",,,,0)</f>
        <v>120</v>
      </c>
      <c r="I17611" s="33">
        <f>_xlfn.XLOOKUP(LinksStation[[#This Row],[i]],Nodes[NodeNo],Nodes[MNLC],-1)</f>
        <v>5079</v>
      </c>
      <c r="J17611" s="33">
        <f>_xlfn.XLOOKUP(LinksStation[[#This Row],[j]],Nodes[NodeNo],Nodes[MNLC],-1)</f>
        <v>5079</v>
      </c>
      <c r="K17611" t="str">
        <f>CONCATENATE(_xlfn.XLOOKUP(LinksStation[[#This Row],[i]],Nodes[NodeNo],Nodes[NodeCode]),"&gt;",_xlfn.XLOOKUP(LinksStation[[#This Row],[j]],Nodes[NodeNo],Nodes[NodeCode]))</f>
        <v>KMSr_StnEnt1&gt;KMSr_RSE_UP</v>
      </c>
      <c r="L17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11" t="str">
        <f>CHOOSE(LinksStation[[#This Row],[TypeBit]]+1,"I","S","S","S","I","E","A","S","S","S","S","S","O","E","A","S")</f>
        <v>A</v>
      </c>
      <c r="O17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12" spans="1:16" x14ac:dyDescent="0.35">
      <c r="A17612" s="194">
        <v>997001</v>
      </c>
      <c r="B17612" s="194">
        <v>997060</v>
      </c>
      <c r="C17612" s="194">
        <v>997001</v>
      </c>
      <c r="D17612" s="194" t="s">
        <v>11520</v>
      </c>
      <c r="E17612" s="194" t="b">
        <v>0</v>
      </c>
      <c r="F17612" s="33" t="str">
        <f t="shared" si="880"/>
        <v>i</v>
      </c>
      <c r="G17612" s="33" t="str">
        <f t="shared" si="880"/>
        <v>i</v>
      </c>
      <c r="H17612">
        <f>_xlfn.TEXTBEFORE(LinksStation[[#This Row],[TextTime]],"min",,,,0)*60+_xlfn.TEXTBEFORE(TRIM(_xlfn.TEXTAFTER(LinksStation[[#This Row],[TextTime]],"min",,,,LinksStation[[#This Row],[TextTime]])),"s",,,,0)</f>
        <v>120</v>
      </c>
      <c r="I17612" s="33">
        <f>_xlfn.XLOOKUP(LinksStation[[#This Row],[i]],Nodes[NodeNo],Nodes[MNLC],-1)</f>
        <v>5079</v>
      </c>
      <c r="J17612" s="33">
        <f>_xlfn.XLOOKUP(LinksStation[[#This Row],[j]],Nodes[NodeNo],Nodes[MNLC],-1)</f>
        <v>5079</v>
      </c>
      <c r="K17612" t="str">
        <f>CONCATENATE(_xlfn.XLOOKUP(LinksStation[[#This Row],[i]],Nodes[NodeNo],Nodes[NodeCode]),"&gt;",_xlfn.XLOOKUP(LinksStation[[#This Row],[j]],Nodes[NodeNo],Nodes[NodeCode]))</f>
        <v>KMSr_RSE_DN&gt;KMSr_StnEnt1</v>
      </c>
      <c r="L17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12" t="str">
        <f>CHOOSE(LinksStation[[#This Row],[TypeBit]]+1,"I","S","S","S","I","E","A","S","S","S","S","S","O","E","A","S")</f>
        <v>E</v>
      </c>
      <c r="O17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13" spans="1:16" x14ac:dyDescent="0.35">
      <c r="A17613" s="194">
        <v>997001</v>
      </c>
      <c r="B17613" s="194">
        <v>997060</v>
      </c>
      <c r="C17613" s="194">
        <v>997060</v>
      </c>
      <c r="D17613" s="194" t="s">
        <v>11646</v>
      </c>
      <c r="E17613" s="194" t="b">
        <v>0</v>
      </c>
      <c r="F17613" s="33" t="str">
        <f t="shared" si="880"/>
        <v>i</v>
      </c>
      <c r="G17613" s="33" t="str">
        <f t="shared" si="880"/>
        <v>i</v>
      </c>
      <c r="H17613">
        <f>_xlfn.TEXTBEFORE(LinksStation[[#This Row],[TextTime]],"min",,,,0)*60+_xlfn.TEXTBEFORE(TRIM(_xlfn.TEXTAFTER(LinksStation[[#This Row],[TextTime]],"min",,,,LinksStation[[#This Row],[TextTime]])),"s",,,,0)</f>
        <v>30</v>
      </c>
      <c r="I17613" s="33">
        <f>_xlfn.XLOOKUP(LinksStation[[#This Row],[i]],Nodes[NodeNo],Nodes[MNLC],-1)</f>
        <v>5079</v>
      </c>
      <c r="J17613" s="33">
        <f>_xlfn.XLOOKUP(LinksStation[[#This Row],[j]],Nodes[NodeNo],Nodes[MNLC],-1)</f>
        <v>5079</v>
      </c>
      <c r="K17613" t="str">
        <f>CONCATENATE(_xlfn.XLOOKUP(LinksStation[[#This Row],[i]],Nodes[NodeNo],Nodes[NodeCode]),"&gt;",_xlfn.XLOOKUP(LinksStation[[#This Row],[j]],Nodes[NodeNo],Nodes[NodeCode]))</f>
        <v>KMSr_RSE_DN&gt;KMSr_RSE_DN</v>
      </c>
      <c r="L17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13" t="str">
        <f>CHOOSE(LinksStation[[#This Row],[TypeBit]]+1,"I","S","S","S","I","E","A","S","S","S","S","S","O","E","A","S")</f>
        <v>I</v>
      </c>
      <c r="O17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14" spans="1:16" x14ac:dyDescent="0.35">
      <c r="A17614" s="194">
        <v>997001</v>
      </c>
      <c r="B17614" s="194">
        <v>997060</v>
      </c>
      <c r="C17614" s="194">
        <v>997061</v>
      </c>
      <c r="D17614" s="194" t="s">
        <v>11509</v>
      </c>
      <c r="E17614" s="194" t="b">
        <v>0</v>
      </c>
      <c r="F17614" s="33" t="str">
        <f t="shared" si="880"/>
        <v>i</v>
      </c>
      <c r="G17614" s="33" t="str">
        <f t="shared" si="880"/>
        <v>i</v>
      </c>
      <c r="H17614">
        <f>_xlfn.TEXTBEFORE(LinksStation[[#This Row],[TextTime]],"min",,,,0)*60+_xlfn.TEXTBEFORE(TRIM(_xlfn.TEXTAFTER(LinksStation[[#This Row],[TextTime]],"min",,,,LinksStation[[#This Row],[TextTime]])),"s",,,,0)</f>
        <v>86400</v>
      </c>
      <c r="I17614" s="33">
        <f>_xlfn.XLOOKUP(LinksStation[[#This Row],[i]],Nodes[NodeNo],Nodes[MNLC],-1)</f>
        <v>5079</v>
      </c>
      <c r="J17614" s="33">
        <f>_xlfn.XLOOKUP(LinksStation[[#This Row],[j]],Nodes[NodeNo],Nodes[MNLC],-1)</f>
        <v>5079</v>
      </c>
      <c r="K17614" t="str">
        <f>CONCATENATE(_xlfn.XLOOKUP(LinksStation[[#This Row],[i]],Nodes[NodeNo],Nodes[NodeCode]),"&gt;",_xlfn.XLOOKUP(LinksStation[[#This Row],[j]],Nodes[NodeNo],Nodes[NodeCode]))</f>
        <v>KMSr_RSE_DN&gt;KMSr_RSE_UP</v>
      </c>
      <c r="L17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14" t="str">
        <f>CHOOSE(LinksStation[[#This Row],[TypeBit]]+1,"I","S","S","S","I","E","A","S","S","S","S","S","O","E","A","S")</f>
        <v>I</v>
      </c>
      <c r="O17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15" spans="1:16" x14ac:dyDescent="0.35">
      <c r="A17615" s="194">
        <v>997001</v>
      </c>
      <c r="B17615" s="194">
        <v>997061</v>
      </c>
      <c r="C17615" s="194">
        <v>997001</v>
      </c>
      <c r="D17615" s="194" t="s">
        <v>11520</v>
      </c>
      <c r="E17615" s="194" t="b">
        <v>0</v>
      </c>
      <c r="F17615" s="33" t="str">
        <f t="shared" si="880"/>
        <v>i</v>
      </c>
      <c r="G17615" s="33" t="str">
        <f t="shared" si="880"/>
        <v>i</v>
      </c>
      <c r="H17615">
        <f>_xlfn.TEXTBEFORE(LinksStation[[#This Row],[TextTime]],"min",,,,0)*60+_xlfn.TEXTBEFORE(TRIM(_xlfn.TEXTAFTER(LinksStation[[#This Row],[TextTime]],"min",,,,LinksStation[[#This Row],[TextTime]])),"s",,,,0)</f>
        <v>120</v>
      </c>
      <c r="I17615" s="33">
        <f>_xlfn.XLOOKUP(LinksStation[[#This Row],[i]],Nodes[NodeNo],Nodes[MNLC],-1)</f>
        <v>5079</v>
      </c>
      <c r="J17615" s="33">
        <f>_xlfn.XLOOKUP(LinksStation[[#This Row],[j]],Nodes[NodeNo],Nodes[MNLC],-1)</f>
        <v>5079</v>
      </c>
      <c r="K17615" t="str">
        <f>CONCATENATE(_xlfn.XLOOKUP(LinksStation[[#This Row],[i]],Nodes[NodeNo],Nodes[NodeCode]),"&gt;",_xlfn.XLOOKUP(LinksStation[[#This Row],[j]],Nodes[NodeNo],Nodes[NodeCode]))</f>
        <v>KMSr_RSE_UP&gt;KMSr_StnEnt1</v>
      </c>
      <c r="L17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615" t="str">
        <f>CHOOSE(LinksStation[[#This Row],[TypeBit]]+1,"I","S","S","S","I","E","A","S","S","S","S","S","O","E","A","S")</f>
        <v>E</v>
      </c>
      <c r="O17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16" spans="1:16" x14ac:dyDescent="0.35">
      <c r="A17616" s="194">
        <v>997001</v>
      </c>
      <c r="B17616" s="194">
        <v>997061</v>
      </c>
      <c r="C17616" s="194">
        <v>997060</v>
      </c>
      <c r="D17616" s="194" t="s">
        <v>11509</v>
      </c>
      <c r="E17616" s="194" t="b">
        <v>0</v>
      </c>
      <c r="F17616" s="33" t="str">
        <f t="shared" si="880"/>
        <v>i</v>
      </c>
      <c r="G17616" s="33" t="str">
        <f t="shared" si="880"/>
        <v>i</v>
      </c>
      <c r="H17616">
        <f>_xlfn.TEXTBEFORE(LinksStation[[#This Row],[TextTime]],"min",,,,0)*60+_xlfn.TEXTBEFORE(TRIM(_xlfn.TEXTAFTER(LinksStation[[#This Row],[TextTime]],"min",,,,LinksStation[[#This Row],[TextTime]])),"s",,,,0)</f>
        <v>86400</v>
      </c>
      <c r="I17616" s="33">
        <f>_xlfn.XLOOKUP(LinksStation[[#This Row],[i]],Nodes[NodeNo],Nodes[MNLC],-1)</f>
        <v>5079</v>
      </c>
      <c r="J17616" s="33">
        <f>_xlfn.XLOOKUP(LinksStation[[#This Row],[j]],Nodes[NodeNo],Nodes[MNLC],-1)</f>
        <v>5079</v>
      </c>
      <c r="K17616" t="str">
        <f>CONCATENATE(_xlfn.XLOOKUP(LinksStation[[#This Row],[i]],Nodes[NodeNo],Nodes[NodeCode]),"&gt;",_xlfn.XLOOKUP(LinksStation[[#This Row],[j]],Nodes[NodeNo],Nodes[NodeCode]))</f>
        <v>KMSr_RSE_UP&gt;KMSr_RSE_DN</v>
      </c>
      <c r="L17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616" t="str">
        <f>CHOOSE(LinksStation[[#This Row],[TypeBit]]+1,"I","S","S","S","I","E","A","S","S","S","S","S","O","E","A","S")</f>
        <v>I</v>
      </c>
      <c r="O17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17" spans="1:16" x14ac:dyDescent="0.35">
      <c r="A17617" s="194">
        <v>997001</v>
      </c>
      <c r="B17617" s="194">
        <v>997061</v>
      </c>
      <c r="C17617" s="194">
        <v>997061</v>
      </c>
      <c r="D17617" s="194" t="s">
        <v>11646</v>
      </c>
      <c r="E17617" s="194" t="b">
        <v>0</v>
      </c>
      <c r="F17617" s="33" t="str">
        <f t="shared" si="880"/>
        <v>i</v>
      </c>
      <c r="G17617" s="33" t="str">
        <f t="shared" si="880"/>
        <v>i</v>
      </c>
      <c r="H17617">
        <f>_xlfn.TEXTBEFORE(LinksStation[[#This Row],[TextTime]],"min",,,,0)*60+_xlfn.TEXTBEFORE(TRIM(_xlfn.TEXTAFTER(LinksStation[[#This Row],[TextTime]],"min",,,,LinksStation[[#This Row],[TextTime]])),"s",,,,0)</f>
        <v>30</v>
      </c>
      <c r="I17617" s="33">
        <f>_xlfn.XLOOKUP(LinksStation[[#This Row],[i]],Nodes[NodeNo],Nodes[MNLC],-1)</f>
        <v>5079</v>
      </c>
      <c r="J17617" s="33">
        <f>_xlfn.XLOOKUP(LinksStation[[#This Row],[j]],Nodes[NodeNo],Nodes[MNLC],-1)</f>
        <v>5079</v>
      </c>
      <c r="K17617" t="str">
        <f>CONCATENATE(_xlfn.XLOOKUP(LinksStation[[#This Row],[i]],Nodes[NodeNo],Nodes[NodeCode]),"&gt;",_xlfn.XLOOKUP(LinksStation[[#This Row],[j]],Nodes[NodeNo],Nodes[NodeCode]))</f>
        <v>KMSr_RSE_UP&gt;KMSr_RSE_UP</v>
      </c>
      <c r="L17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617" t="str">
        <f>CHOOSE(LinksStation[[#This Row],[TypeBit]]+1,"I","S","S","S","I","E","A","S","S","S","S","S","O","E","A","S")</f>
        <v>I</v>
      </c>
      <c r="O17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18" spans="1:16" x14ac:dyDescent="0.35">
      <c r="A17618" s="194">
        <v>997101</v>
      </c>
      <c r="B17618" s="194">
        <v>997101</v>
      </c>
      <c r="C17618" s="194">
        <v>997101</v>
      </c>
      <c r="D17618" s="194" t="s">
        <v>11509</v>
      </c>
      <c r="E17618" s="194" t="b">
        <v>0</v>
      </c>
      <c r="F17618" s="33" t="str">
        <f t="shared" si="880"/>
        <v>i</v>
      </c>
      <c r="G17618" s="33" t="str">
        <f t="shared" si="880"/>
        <v>i</v>
      </c>
      <c r="H17618">
        <f>_xlfn.TEXTBEFORE(LinksStation[[#This Row],[TextTime]],"min",,,,0)*60+_xlfn.TEXTBEFORE(TRIM(_xlfn.TEXTAFTER(LinksStation[[#This Row],[TextTime]],"min",,,,LinksStation[[#This Row],[TextTime]])),"s",,,,0)</f>
        <v>86400</v>
      </c>
      <c r="I17618" s="33">
        <f>_xlfn.XLOOKUP(LinksStation[[#This Row],[i]],Nodes[NodeNo],Nodes[MNLC],-1)</f>
        <v>5417</v>
      </c>
      <c r="J17618" s="33">
        <f>_xlfn.XLOOKUP(LinksStation[[#This Row],[j]],Nodes[NodeNo],Nodes[MNLC],-1)</f>
        <v>5417</v>
      </c>
  